
        <v>34</v>
      </c>
      <c r="S46154" t="s">
        <v>35</v>
      </c>
      <c r="T46154" t="s">
        <v>16667</v>
      </c>
      <c r="U46154" t="s">
        <v>37</v>
      </c>
    </row>
    <row r="46155" spans="1:21" x14ac:dyDescent="0.25">
      <c r="A46155">
        <v>7363</v>
      </c>
      <c r="B46155">
        <v>5344</v>
      </c>
      <c r="C46155" t="s">
        <v>38096</v>
      </c>
      <c r="D46155" t="s">
        <v>9144</v>
      </c>
      <c r="E46155" t="s">
        <v>9145</v>
      </c>
      <c r="F46155" t="s">
        <v>99</v>
      </c>
      <c r="G46155" t="s">
        <v>9146</v>
      </c>
      <c r="H46155" t="s">
        <v>27</v>
      </c>
      <c r="I46155">
        <v>0.85015099999999999</v>
      </c>
      <c r="J46155" t="s">
        <v>28</v>
      </c>
      <c r="K46155" t="s">
        <v>29</v>
      </c>
      <c r="L46155" t="s">
        <v>38846</v>
      </c>
      <c r="M46155" t="s">
        <v>84</v>
      </c>
      <c r="N46155" t="s">
        <v>32</v>
      </c>
      <c r="O46155" t="s">
        <v>33</v>
      </c>
      <c r="P46155" t="s">
        <v>33</v>
      </c>
      <c r="Q46155" t="s">
        <v>34</v>
      </c>
      <c r="R46155" t="s">
        <v>34</v>
      </c>
      <c r="S46155" t="s">
        <v>87</v>
      </c>
      <c r="T46155" t="s">
        <v>104</v>
      </c>
      <c r="U46155" t="s">
        <v>807</v>
      </c>
    </row>
    <row r="46156" spans="1:21" x14ac:dyDescent="0.25">
      <c r="A46156">
        <v>7363</v>
      </c>
      <c r="B46156">
        <v>5343</v>
      </c>
      <c r="C46156" t="s">
        <v>38096</v>
      </c>
      <c r="D46156" t="s">
        <v>9144</v>
      </c>
      <c r="E46156" t="s">
        <v>9145</v>
      </c>
      <c r="F46156" t="s">
        <v>99</v>
      </c>
      <c r="G46156" t="s">
        <v>9146</v>
      </c>
      <c r="H46156" t="s">
        <v>27</v>
      </c>
      <c r="I46156">
        <v>0.65017499999999995</v>
      </c>
      <c r="J46156" t="s">
        <v>119</v>
      </c>
      <c r="K46156" t="s">
        <v>36077</v>
      </c>
      <c r="L46156" t="s">
        <v>38847</v>
      </c>
      <c r="M46156" t="s">
        <v>51</v>
      </c>
      <c r="N46156" t="s">
        <v>53</v>
      </c>
      <c r="O46156" t="s">
        <v>34</v>
      </c>
      <c r="P46156" t="s">
        <v>34</v>
      </c>
      <c r="Q46156" t="s">
        <v>33</v>
      </c>
      <c r="R46156" t="s">
        <v>55</v>
      </c>
      <c r="S46156" t="s">
        <v>42</v>
      </c>
      <c r="T46156" t="s">
        <v>79</v>
      </c>
      <c r="U46156" t="s">
        <v>38848</v>
      </c>
    </row>
    <row r="46157" spans="1:21" x14ac:dyDescent="0.25">
      <c r="A46157">
        <v>7363</v>
      </c>
      <c r="B46157">
        <v>5340</v>
      </c>
      <c r="C46157" t="s">
        <v>38096</v>
      </c>
      <c r="D46157" t="s">
        <v>9144</v>
      </c>
      <c r="E46157" t="s">
        <v>9145</v>
      </c>
      <c r="F46157" t="s">
        <v>99</v>
      </c>
      <c r="G46157" t="s">
        <v>9146</v>
      </c>
      <c r="H46157" t="s">
        <v>27</v>
      </c>
      <c r="I46157">
        <v>0.50016000000000005</v>
      </c>
      <c r="J46157" t="s">
        <v>39</v>
      </c>
      <c r="K46157" t="s">
        <v>129</v>
      </c>
      <c r="L46157" t="s">
        <v>38849</v>
      </c>
      <c r="M46157" t="s">
        <v>51</v>
      </c>
      <c r="N46157" t="s">
        <v>53</v>
      </c>
      <c r="O46157" t="s">
        <v>54</v>
      </c>
      <c r="P46157" t="s">
        <v>54</v>
      </c>
      <c r="Q46157" t="s">
        <v>33</v>
      </c>
      <c r="R46157" t="s">
        <v>103</v>
      </c>
      <c r="S46157" t="s">
        <v>42</v>
      </c>
      <c r="T46157" t="s">
        <v>14</v>
      </c>
      <c r="U46157" t="s">
        <v>37</v>
      </c>
    </row>
    <row r="46158" spans="1:21" x14ac:dyDescent="0.25">
      <c r="A46158">
        <v>7363</v>
      </c>
      <c r="B46158">
        <v>5342</v>
      </c>
      <c r="C46158" t="s">
        <v>38096</v>
      </c>
      <c r="D46158" t="s">
        <v>9144</v>
      </c>
      <c r="E46158" t="s">
        <v>9145</v>
      </c>
      <c r="F46158" t="s">
        <v>99</v>
      </c>
      <c r="G46158" t="s">
        <v>9146</v>
      </c>
      <c r="H46158" t="s">
        <v>27</v>
      </c>
      <c r="I46158">
        <v>0.95016299999999998</v>
      </c>
      <c r="J46158" t="s">
        <v>44</v>
      </c>
      <c r="K46158" t="s">
        <v>35904</v>
      </c>
      <c r="L46158" t="s">
        <v>34797</v>
      </c>
      <c r="M46158" t="s">
        <v>84</v>
      </c>
      <c r="N46158" t="s">
        <v>32</v>
      </c>
      <c r="O46158" t="s">
        <v>34</v>
      </c>
      <c r="P46158" t="s">
        <v>34</v>
      </c>
      <c r="Q46158" t="s">
        <v>34</v>
      </c>
      <c r="R46158" t="s">
        <v>33</v>
      </c>
      <c r="S46158" t="s">
        <v>35</v>
      </c>
      <c r="T46158" t="s">
        <v>16667</v>
      </c>
      <c r="U46158" t="s">
        <v>37</v>
      </c>
    </row>
    <row r="46159" spans="1:21" x14ac:dyDescent="0.25">
      <c r="A46159">
        <v>7363</v>
      </c>
      <c r="B46159">
        <v>5339</v>
      </c>
      <c r="C46159" t="s">
        <v>38096</v>
      </c>
      <c r="D46159" t="s">
        <v>9144</v>
      </c>
      <c r="E46159" t="s">
        <v>9145</v>
      </c>
      <c r="F46159" t="s">
        <v>99</v>
      </c>
      <c r="G46159" t="s">
        <v>9146</v>
      </c>
      <c r="H46159" t="s">
        <v>27</v>
      </c>
      <c r="I46159">
        <v>5.0148999999999999E-2</v>
      </c>
      <c r="J46159" t="s">
        <v>145</v>
      </c>
      <c r="K46159" t="s">
        <v>146</v>
      </c>
      <c r="L46159" t="s">
        <v>38850</v>
      </c>
      <c r="M46159" t="s">
        <v>51</v>
      </c>
      <c r="N46159" t="s">
        <v>122</v>
      </c>
      <c r="O46159" t="s">
        <v>291</v>
      </c>
      <c r="P46159" t="s">
        <v>103</v>
      </c>
      <c r="Q46159" t="s">
        <v>257</v>
      </c>
      <c r="R46159" t="s">
        <v>55</v>
      </c>
      <c r="S46159" t="s">
        <v>128</v>
      </c>
      <c r="T46159" t="s">
        <v>79</v>
      </c>
      <c r="U46159" t="s">
        <v>37759</v>
      </c>
    </row>
    <row r="46160" spans="1:21" x14ac:dyDescent="0.25">
      <c r="A46160">
        <v>7363</v>
      </c>
      <c r="B46160">
        <v>5338</v>
      </c>
      <c r="C46160" t="s">
        <v>38096</v>
      </c>
      <c r="D46160" t="s">
        <v>9144</v>
      </c>
      <c r="E46160" t="s">
        <v>9145</v>
      </c>
      <c r="F46160" t="s">
        <v>99</v>
      </c>
      <c r="G46160" t="s">
        <v>9146</v>
      </c>
      <c r="H46160" t="s">
        <v>27</v>
      </c>
      <c r="I46160">
        <v>0.500139</v>
      </c>
      <c r="J46160" t="s">
        <v>71</v>
      </c>
      <c r="K46160" t="s">
        <v>72</v>
      </c>
      <c r="L46160" t="s">
        <v>38851</v>
      </c>
      <c r="M46160" t="s">
        <v>158</v>
      </c>
      <c r="N46160" t="s">
        <v>53</v>
      </c>
      <c r="O46160" t="s">
        <v>54</v>
      </c>
      <c r="P46160" t="s">
        <v>33</v>
      </c>
      <c r="Q46160" t="s">
        <v>103</v>
      </c>
      <c r="R46160" t="s">
        <v>54</v>
      </c>
      <c r="S46160" t="s">
        <v>42</v>
      </c>
      <c r="T46160" t="s">
        <v>16667</v>
      </c>
      <c r="U46160" t="s">
        <v>38852</v>
      </c>
    </row>
    <row r="46161" spans="1:21" x14ac:dyDescent="0.25">
      <c r="A46161">
        <v>7382</v>
      </c>
      <c r="B46161">
        <v>5613</v>
      </c>
      <c r="C46161" t="s">
        <v>38096</v>
      </c>
      <c r="D46161" t="s">
        <v>9182</v>
      </c>
      <c r="E46161" t="s">
        <v>9183</v>
      </c>
      <c r="F46161" t="s">
        <v>99</v>
      </c>
      <c r="G46161" t="s">
        <v>9146</v>
      </c>
      <c r="H46161" t="s">
        <v>27</v>
      </c>
      <c r="I46161">
        <v>0.95015499999999997</v>
      </c>
      <c r="J46161" t="s">
        <v>23757</v>
      </c>
      <c r="K46161" t="s">
        <v>23758</v>
      </c>
      <c r="L46161" t="s">
        <v>38845</v>
      </c>
      <c r="M46161" t="s">
        <v>51</v>
      </c>
      <c r="N46161" t="s">
        <v>32</v>
      </c>
      <c r="O46161" t="s">
        <v>34</v>
      </c>
      <c r="P46161" t="s">
        <v>33</v>
      </c>
      <c r="Q46161" t="s">
        <v>34</v>
      </c>
      <c r="R46161" t="s">
        <v>34</v>
      </c>
      <c r="S46161" t="s">
        <v>35</v>
      </c>
      <c r="T46161" t="s">
        <v>16667</v>
      </c>
      <c r="U46161" t="s">
        <v>37</v>
      </c>
    </row>
    <row r="46162" spans="1:21" x14ac:dyDescent="0.25">
      <c r="A46162">
        <v>7382</v>
      </c>
      <c r="B46162">
        <v>5616</v>
      </c>
      <c r="C46162" t="s">
        <v>38096</v>
      </c>
      <c r="D46162" t="s">
        <v>9182</v>
      </c>
      <c r="E46162" t="s">
        <v>9183</v>
      </c>
      <c r="F46162" t="s">
        <v>99</v>
      </c>
      <c r="G46162" t="s">
        <v>9146</v>
      </c>
      <c r="H46162" t="s">
        <v>27</v>
      </c>
      <c r="I46162">
        <v>0.85015099999999999</v>
      </c>
      <c r="J46162" t="s">
        <v>28</v>
      </c>
      <c r="K46162" t="s">
        <v>29</v>
      </c>
      <c r="L46162" t="s">
        <v>38853</v>
      </c>
      <c r="M46162" t="s">
        <v>84</v>
      </c>
      <c r="N46162" t="s">
        <v>32</v>
      </c>
      <c r="O46162" t="s">
        <v>33</v>
      </c>
      <c r="P46162" t="s">
        <v>33</v>
      </c>
      <c r="Q46162" t="s">
        <v>34</v>
      </c>
      <c r="R46162" t="s">
        <v>34</v>
      </c>
      <c r="S46162" t="s">
        <v>87</v>
      </c>
      <c r="T46162" t="s">
        <v>104</v>
      </c>
      <c r="U46162" t="s">
        <v>807</v>
      </c>
    </row>
    <row r="46163" spans="1:21" x14ac:dyDescent="0.25">
      <c r="A46163">
        <v>7382</v>
      </c>
      <c r="B46163">
        <v>5615</v>
      </c>
      <c r="C46163" t="s">
        <v>38096</v>
      </c>
      <c r="D46163" t="s">
        <v>9182</v>
      </c>
      <c r="E46163" t="s">
        <v>9183</v>
      </c>
      <c r="F46163" t="s">
        <v>99</v>
      </c>
      <c r="G46163" t="s">
        <v>9146</v>
      </c>
      <c r="H46163" t="s">
        <v>27</v>
      </c>
      <c r="I46163">
        <v>0.65017499999999995</v>
      </c>
      <c r="J46163" t="s">
        <v>119</v>
      </c>
      <c r="K46163" t="s">
        <v>36077</v>
      </c>
      <c r="L46163" t="s">
        <v>38847</v>
      </c>
      <c r="M46163" t="s">
        <v>51</v>
      </c>
      <c r="N46163" t="s">
        <v>53</v>
      </c>
      <c r="O46163" t="s">
        <v>34</v>
      </c>
      <c r="P46163" t="s">
        <v>34</v>
      </c>
      <c r="Q46163" t="s">
        <v>33</v>
      </c>
      <c r="R46163" t="s">
        <v>55</v>
      </c>
      <c r="S46163" t="s">
        <v>42</v>
      </c>
      <c r="T46163" t="s">
        <v>79</v>
      </c>
      <c r="U46163" t="s">
        <v>38848</v>
      </c>
    </row>
    <row r="46164" spans="1:21" x14ac:dyDescent="0.25">
      <c r="A46164">
        <v>7382</v>
      </c>
      <c r="B46164">
        <v>5612</v>
      </c>
      <c r="C46164" t="s">
        <v>38096</v>
      </c>
      <c r="D46164" t="s">
        <v>9182</v>
      </c>
      <c r="E46164" t="s">
        <v>9183</v>
      </c>
      <c r="F46164" t="s">
        <v>99</v>
      </c>
      <c r="G46164" t="s">
        <v>9146</v>
      </c>
      <c r="H46164" t="s">
        <v>27</v>
      </c>
      <c r="I46164">
        <v>0.50016000000000005</v>
      </c>
      <c r="J46164" t="s">
        <v>39</v>
      </c>
      <c r="K46164" t="s">
        <v>129</v>
      </c>
      <c r="L46164" t="s">
        <v>38854</v>
      </c>
      <c r="M46164" t="s">
        <v>51</v>
      </c>
      <c r="N46164" t="s">
        <v>53</v>
      </c>
      <c r="O46164" t="s">
        <v>54</v>
      </c>
      <c r="P46164" t="s">
        <v>54</v>
      </c>
      <c r="Q46164" t="s">
        <v>33</v>
      </c>
      <c r="R46164" t="s">
        <v>103</v>
      </c>
      <c r="S46164" t="s">
        <v>42</v>
      </c>
      <c r="T46164" t="s">
        <v>14</v>
      </c>
      <c r="U46164" t="s">
        <v>37</v>
      </c>
    </row>
    <row r="46165" spans="1:21" x14ac:dyDescent="0.25">
      <c r="A46165">
        <v>7382</v>
      </c>
      <c r="B46165">
        <v>5614</v>
      </c>
      <c r="C46165" t="s">
        <v>38096</v>
      </c>
      <c r="D46165" t="s">
        <v>9182</v>
      </c>
      <c r="E46165" t="s">
        <v>9183</v>
      </c>
      <c r="F46165" t="s">
        <v>99</v>
      </c>
      <c r="G46165" t="s">
        <v>9146</v>
      </c>
      <c r="H46165" t="s">
        <v>27</v>
      </c>
      <c r="I46165">
        <v>0.95016299999999998</v>
      </c>
      <c r="J46165" t="s">
        <v>44</v>
      </c>
      <c r="K46165" t="s">
        <v>35904</v>
      </c>
      <c r="L46165" t="s">
        <v>34797</v>
      </c>
      <c r="M46165" t="s">
        <v>84</v>
      </c>
      <c r="N46165" t="s">
        <v>32</v>
      </c>
      <c r="O46165" t="s">
        <v>34</v>
      </c>
      <c r="P46165" t="s">
        <v>34</v>
      </c>
      <c r="Q46165" t="s">
        <v>34</v>
      </c>
      <c r="R46165" t="s">
        <v>33</v>
      </c>
      <c r="S46165" t="s">
        <v>35</v>
      </c>
      <c r="T46165" t="s">
        <v>16667</v>
      </c>
      <c r="U46165" t="s">
        <v>37</v>
      </c>
    </row>
    <row r="46166" spans="1:21" x14ac:dyDescent="0.25">
      <c r="A46166">
        <v>7382</v>
      </c>
      <c r="B46166">
        <v>5610</v>
      </c>
      <c r="C46166" t="s">
        <v>38096</v>
      </c>
      <c r="D46166" t="s">
        <v>9182</v>
      </c>
      <c r="E46166" t="s">
        <v>9183</v>
      </c>
      <c r="F46166" t="s">
        <v>99</v>
      </c>
      <c r="G46166" t="s">
        <v>9146</v>
      </c>
      <c r="H46166" t="s">
        <v>27</v>
      </c>
      <c r="I46166">
        <v>5.0148999999999999E-2</v>
      </c>
      <c r="J46166" t="s">
        <v>145</v>
      </c>
      <c r="K46166" t="s">
        <v>146</v>
      </c>
      <c r="L46166" t="s">
        <v>38855</v>
      </c>
      <c r="M46166" t="s">
        <v>51</v>
      </c>
      <c r="N46166" t="s">
        <v>122</v>
      </c>
      <c r="O46166" t="s">
        <v>291</v>
      </c>
      <c r="P46166" t="s">
        <v>103</v>
      </c>
      <c r="Q46166" t="s">
        <v>257</v>
      </c>
      <c r="R46166" t="s">
        <v>55</v>
      </c>
      <c r="S46166" t="s">
        <v>128</v>
      </c>
      <c r="T46166" t="s">
        <v>79</v>
      </c>
      <c r="U46166" t="s">
        <v>37759</v>
      </c>
    </row>
    <row r="46167" spans="1:21" x14ac:dyDescent="0.25">
      <c r="A46167">
        <v>7382</v>
      </c>
      <c r="B46167">
        <v>5611</v>
      </c>
      <c r="C46167" t="s">
        <v>38096</v>
      </c>
      <c r="D46167" t="s">
        <v>9182</v>
      </c>
      <c r="E46167" t="s">
        <v>9183</v>
      </c>
      <c r="F46167" t="s">
        <v>99</v>
      </c>
      <c r="G46167" t="s">
        <v>9146</v>
      </c>
      <c r="H46167" t="s">
        <v>27</v>
      </c>
      <c r="I46167">
        <v>0.500139</v>
      </c>
      <c r="J46167" t="s">
        <v>71</v>
      </c>
      <c r="K46167" t="s">
        <v>72</v>
      </c>
      <c r="L46167" t="s">
        <v>38856</v>
      </c>
      <c r="M46167" t="s">
        <v>158</v>
      </c>
      <c r="N46167" t="s">
        <v>53</v>
      </c>
      <c r="O46167" t="s">
        <v>54</v>
      </c>
      <c r="P46167" t="s">
        <v>33</v>
      </c>
      <c r="Q46167" t="s">
        <v>103</v>
      </c>
      <c r="R46167" t="s">
        <v>54</v>
      </c>
      <c r="S46167" t="s">
        <v>42</v>
      </c>
      <c r="T46167" t="s">
        <v>16667</v>
      </c>
      <c r="U46167" t="s">
        <v>38852</v>
      </c>
    </row>
    <row r="46168" spans="1:21" x14ac:dyDescent="0.25">
      <c r="A46168">
        <v>7343</v>
      </c>
      <c r="B46168">
        <v>5146</v>
      </c>
      <c r="C46168" t="s">
        <v>38096</v>
      </c>
      <c r="D46168" t="s">
        <v>9194</v>
      </c>
      <c r="E46168" t="s">
        <v>9195</v>
      </c>
      <c r="F46168" t="s">
        <v>320</v>
      </c>
      <c r="G46168" t="s">
        <v>1945</v>
      </c>
      <c r="H46168" t="s">
        <v>27</v>
      </c>
      <c r="I46168">
        <v>0.60015499999999999</v>
      </c>
      <c r="J46168" t="s">
        <v>23757</v>
      </c>
      <c r="K46168" t="s">
        <v>23758</v>
      </c>
      <c r="L46168" t="s">
        <v>38857</v>
      </c>
      <c r="M46168" t="s">
        <v>51</v>
      </c>
      <c r="N46168" t="s">
        <v>53</v>
      </c>
      <c r="O46168" t="s">
        <v>54</v>
      </c>
      <c r="P46168" t="s">
        <v>33</v>
      </c>
      <c r="Q46168" t="s">
        <v>33</v>
      </c>
      <c r="R46168" t="s">
        <v>55</v>
      </c>
      <c r="S46168" t="s">
        <v>35</v>
      </c>
      <c r="T46168" t="s">
        <v>36</v>
      </c>
      <c r="U46168" t="s">
        <v>37</v>
      </c>
    </row>
    <row r="46169" spans="1:21" x14ac:dyDescent="0.25">
      <c r="A46169">
        <v>7343</v>
      </c>
      <c r="B46169">
        <v>5139</v>
      </c>
      <c r="C46169" t="s">
        <v>38096</v>
      </c>
      <c r="D46169" t="s">
        <v>9194</v>
      </c>
      <c r="E46169" t="s">
        <v>9195</v>
      </c>
      <c r="F46169" t="s">
        <v>320</v>
      </c>
      <c r="G46169" t="s">
        <v>1945</v>
      </c>
      <c r="H46169" t="s">
        <v>27</v>
      </c>
      <c r="I46169">
        <v>0.45015100000000002</v>
      </c>
      <c r="J46169" t="s">
        <v>28</v>
      </c>
      <c r="K46169" t="s">
        <v>29</v>
      </c>
      <c r="L46169" t="s">
        <v>38858</v>
      </c>
      <c r="M46169" t="s">
        <v>51</v>
      </c>
      <c r="N46169" t="s">
        <v>53</v>
      </c>
      <c r="O46169" t="s">
        <v>54</v>
      </c>
      <c r="P46169" t="s">
        <v>33</v>
      </c>
      <c r="Q46169" t="s">
        <v>54</v>
      </c>
      <c r="R46169" t="s">
        <v>103</v>
      </c>
      <c r="S46169" t="s">
        <v>69</v>
      </c>
      <c r="T46169" t="s">
        <v>14</v>
      </c>
      <c r="U46169" t="s">
        <v>37</v>
      </c>
    </row>
    <row r="46170" spans="1:21" x14ac:dyDescent="0.25">
      <c r="A46170">
        <v>7343</v>
      </c>
      <c r="B46170">
        <v>5129</v>
      </c>
      <c r="C46170" t="s">
        <v>38096</v>
      </c>
      <c r="D46170" t="s">
        <v>9194</v>
      </c>
      <c r="E46170" t="s">
        <v>9195</v>
      </c>
      <c r="F46170" t="s">
        <v>320</v>
      </c>
      <c r="G46170" t="s">
        <v>1945</v>
      </c>
      <c r="H46170" t="s">
        <v>27</v>
      </c>
      <c r="I46170">
        <v>0.50012900000000005</v>
      </c>
      <c r="J46170" t="s">
        <v>107</v>
      </c>
      <c r="K46170" t="s">
        <v>108</v>
      </c>
      <c r="L46170" t="s">
        <v>38859</v>
      </c>
      <c r="M46170" t="s">
        <v>84</v>
      </c>
      <c r="N46170" t="s">
        <v>53</v>
      </c>
      <c r="O46170" t="s">
        <v>54</v>
      </c>
      <c r="P46170" t="s">
        <v>34</v>
      </c>
      <c r="Q46170" t="s">
        <v>54</v>
      </c>
      <c r="R46170" t="s">
        <v>55</v>
      </c>
      <c r="S46170" t="s">
        <v>42</v>
      </c>
      <c r="T46170" t="s">
        <v>79</v>
      </c>
      <c r="U46170" t="s">
        <v>37</v>
      </c>
    </row>
    <row r="46171" spans="1:21" x14ac:dyDescent="0.25">
      <c r="A46171">
        <v>7343</v>
      </c>
      <c r="B46171">
        <v>5145</v>
      </c>
      <c r="C46171" t="s">
        <v>38096</v>
      </c>
      <c r="D46171" t="s">
        <v>9194</v>
      </c>
      <c r="E46171" t="s">
        <v>9195</v>
      </c>
      <c r="F46171" t="s">
        <v>320</v>
      </c>
      <c r="G46171" t="s">
        <v>1945</v>
      </c>
      <c r="H46171" t="s">
        <v>27</v>
      </c>
      <c r="I46171">
        <v>0.40018599999999999</v>
      </c>
      <c r="J46171" t="s">
        <v>111</v>
      </c>
      <c r="K46171" t="s">
        <v>112</v>
      </c>
      <c r="L46171" t="s">
        <v>37767</v>
      </c>
      <c r="M46171" t="s">
        <v>84</v>
      </c>
      <c r="N46171" t="s">
        <v>53</v>
      </c>
      <c r="O46171" t="s">
        <v>103</v>
      </c>
      <c r="P46171" t="s">
        <v>33</v>
      </c>
      <c r="Q46171" t="s">
        <v>103</v>
      </c>
      <c r="R46171" t="s">
        <v>103</v>
      </c>
      <c r="S46171" t="s">
        <v>42</v>
      </c>
      <c r="T46171" t="s">
        <v>14</v>
      </c>
      <c r="U46171" t="s">
        <v>37</v>
      </c>
    </row>
    <row r="46172" spans="1:21" x14ac:dyDescent="0.25">
      <c r="A46172">
        <v>7343</v>
      </c>
      <c r="B46172">
        <v>5141</v>
      </c>
      <c r="C46172" t="s">
        <v>38096</v>
      </c>
      <c r="D46172" t="s">
        <v>9194</v>
      </c>
      <c r="E46172" t="s">
        <v>9195</v>
      </c>
      <c r="F46172" t="s">
        <v>320</v>
      </c>
      <c r="G46172" t="s">
        <v>1945</v>
      </c>
      <c r="H46172" t="s">
        <v>27</v>
      </c>
      <c r="I46172">
        <v>0.35018700000000003</v>
      </c>
      <c r="J46172" t="s">
        <v>114</v>
      </c>
      <c r="K46172" t="s">
        <v>115</v>
      </c>
      <c r="L46172" t="s">
        <v>34821</v>
      </c>
      <c r="M46172" t="s">
        <v>51</v>
      </c>
      <c r="N46172" t="s">
        <v>122</v>
      </c>
      <c r="O46172" t="s">
        <v>103</v>
      </c>
      <c r="P46172" t="s">
        <v>54</v>
      </c>
      <c r="Q46172" t="s">
        <v>54</v>
      </c>
      <c r="R46172" t="s">
        <v>55</v>
      </c>
      <c r="S46172" t="s">
        <v>42</v>
      </c>
      <c r="T46172" t="s">
        <v>14</v>
      </c>
      <c r="U46172" t="s">
        <v>37</v>
      </c>
    </row>
    <row r="46173" spans="1:21" x14ac:dyDescent="0.25">
      <c r="A46173">
        <v>7343</v>
      </c>
      <c r="B46173">
        <v>5135</v>
      </c>
      <c r="C46173" t="s">
        <v>38096</v>
      </c>
      <c r="D46173" t="s">
        <v>9194</v>
      </c>
      <c r="E46173" t="s">
        <v>9195</v>
      </c>
      <c r="F46173" t="s">
        <v>320</v>
      </c>
      <c r="G46173" t="s">
        <v>1945</v>
      </c>
      <c r="H46173" t="s">
        <v>27</v>
      </c>
      <c r="I46173">
        <v>5.0173000000000002E-2</v>
      </c>
      <c r="J46173" t="s">
        <v>119</v>
      </c>
      <c r="K46173" t="s">
        <v>123</v>
      </c>
      <c r="L46173" t="s">
        <v>38860</v>
      </c>
      <c r="M46173" t="s">
        <v>51</v>
      </c>
      <c r="N46173" t="s">
        <v>122</v>
      </c>
      <c r="O46173" t="s">
        <v>291</v>
      </c>
      <c r="P46173" t="s">
        <v>513</v>
      </c>
      <c r="Q46173" t="s">
        <v>257</v>
      </c>
      <c r="R46173" t="s">
        <v>103</v>
      </c>
      <c r="S46173" t="s">
        <v>128</v>
      </c>
      <c r="T46173" t="s">
        <v>79</v>
      </c>
      <c r="U46173" t="s">
        <v>37</v>
      </c>
    </row>
    <row r="46174" spans="1:21" x14ac:dyDescent="0.25">
      <c r="A46174">
        <v>7343</v>
      </c>
      <c r="B46174">
        <v>5130</v>
      </c>
      <c r="C46174" t="s">
        <v>38096</v>
      </c>
      <c r="D46174" t="s">
        <v>9194</v>
      </c>
      <c r="E46174" t="s">
        <v>9195</v>
      </c>
      <c r="F46174" t="s">
        <v>320</v>
      </c>
      <c r="G46174" t="s">
        <v>1945</v>
      </c>
      <c r="H46174" t="s">
        <v>27</v>
      </c>
      <c r="I46174">
        <v>1.3200000000000001E-4</v>
      </c>
      <c r="J46174" t="s">
        <v>35917</v>
      </c>
      <c r="K46174" t="s">
        <v>35918</v>
      </c>
      <c r="L46174" t="s">
        <v>37770</v>
      </c>
      <c r="M46174" t="s">
        <v>51</v>
      </c>
      <c r="N46174" t="s">
        <v>122</v>
      </c>
      <c r="O46174" t="s">
        <v>291</v>
      </c>
      <c r="P46174" t="s">
        <v>513</v>
      </c>
      <c r="Q46174" t="s">
        <v>257</v>
      </c>
      <c r="R46174" t="s">
        <v>55</v>
      </c>
      <c r="S46174" t="s">
        <v>128</v>
      </c>
      <c r="T46174" t="s">
        <v>14</v>
      </c>
      <c r="U46174" t="s">
        <v>38861</v>
      </c>
    </row>
    <row r="46175" spans="1:21" x14ac:dyDescent="0.25">
      <c r="A46175">
        <v>7343</v>
      </c>
      <c r="B46175">
        <v>5132</v>
      </c>
      <c r="C46175" t="s">
        <v>38096</v>
      </c>
      <c r="D46175" t="s">
        <v>9194</v>
      </c>
      <c r="E46175" t="s">
        <v>9195</v>
      </c>
      <c r="F46175" t="s">
        <v>320</v>
      </c>
      <c r="G46175" t="s">
        <v>1945</v>
      </c>
      <c r="H46175" t="s">
        <v>27</v>
      </c>
      <c r="I46175">
        <v>0.35016000000000003</v>
      </c>
      <c r="J46175" t="s">
        <v>39</v>
      </c>
      <c r="K46175" t="s">
        <v>129</v>
      </c>
      <c r="L46175" t="s">
        <v>38862</v>
      </c>
      <c r="M46175" t="s">
        <v>84</v>
      </c>
      <c r="N46175" t="s">
        <v>122</v>
      </c>
      <c r="O46175" t="s">
        <v>54</v>
      </c>
      <c r="P46175" t="s">
        <v>33</v>
      </c>
      <c r="Q46175" t="s">
        <v>103</v>
      </c>
      <c r="R46175" t="s">
        <v>55</v>
      </c>
      <c r="S46175" t="s">
        <v>69</v>
      </c>
      <c r="T46175" t="s">
        <v>79</v>
      </c>
      <c r="U46175" t="s">
        <v>37</v>
      </c>
    </row>
    <row r="46176" spans="1:21" x14ac:dyDescent="0.25">
      <c r="A46176">
        <v>7343</v>
      </c>
      <c r="B46176">
        <v>5138</v>
      </c>
      <c r="C46176" t="s">
        <v>38096</v>
      </c>
      <c r="D46176" t="s">
        <v>9194</v>
      </c>
      <c r="E46176" t="s">
        <v>9195</v>
      </c>
      <c r="F46176" t="s">
        <v>320</v>
      </c>
      <c r="G46176" t="s">
        <v>1945</v>
      </c>
      <c r="H46176" t="s">
        <v>27</v>
      </c>
      <c r="I46176">
        <v>1.3999999999999999E-4</v>
      </c>
      <c r="J46176" t="s">
        <v>35898</v>
      </c>
      <c r="K46176" t="s">
        <v>35900</v>
      </c>
      <c r="L46176" t="s">
        <v>38863</v>
      </c>
      <c r="M46176" t="s">
        <v>132</v>
      </c>
      <c r="N46176" t="s">
        <v>122</v>
      </c>
      <c r="O46176" t="s">
        <v>291</v>
      </c>
      <c r="P46176" t="s">
        <v>513</v>
      </c>
      <c r="Q46176" t="s">
        <v>257</v>
      </c>
      <c r="R46176" t="s">
        <v>55</v>
      </c>
      <c r="S46176" t="s">
        <v>128</v>
      </c>
      <c r="T46176" t="s">
        <v>14</v>
      </c>
      <c r="U46176" t="s">
        <v>37</v>
      </c>
    </row>
    <row r="46177" spans="1:21" x14ac:dyDescent="0.25">
      <c r="A46177">
        <v>7343</v>
      </c>
      <c r="B46177">
        <v>5144</v>
      </c>
      <c r="C46177" t="s">
        <v>38096</v>
      </c>
      <c r="D46177" t="s">
        <v>9194</v>
      </c>
      <c r="E46177" t="s">
        <v>9195</v>
      </c>
      <c r="F46177" t="s">
        <v>320</v>
      </c>
      <c r="G46177" t="s">
        <v>1945</v>
      </c>
      <c r="H46177" t="s">
        <v>27</v>
      </c>
      <c r="I46177">
        <v>0.35017700000000002</v>
      </c>
      <c r="J46177" t="s">
        <v>16</v>
      </c>
      <c r="K46177" t="s">
        <v>35901</v>
      </c>
      <c r="L46177" t="s">
        <v>38864</v>
      </c>
      <c r="M46177" t="s">
        <v>136</v>
      </c>
      <c r="N46177" t="s">
        <v>122</v>
      </c>
      <c r="O46177" t="s">
        <v>103</v>
      </c>
      <c r="P46177" t="s">
        <v>33</v>
      </c>
      <c r="Q46177" t="s">
        <v>54</v>
      </c>
      <c r="R46177" t="s">
        <v>103</v>
      </c>
      <c r="S46177" t="s">
        <v>128</v>
      </c>
      <c r="T46177" t="s">
        <v>79</v>
      </c>
      <c r="U46177" t="s">
        <v>37</v>
      </c>
    </row>
    <row r="46178" spans="1:21" x14ac:dyDescent="0.25">
      <c r="A46178">
        <v>7343</v>
      </c>
      <c r="B46178">
        <v>5143</v>
      </c>
      <c r="C46178" t="s">
        <v>38096</v>
      </c>
      <c r="D46178" t="s">
        <v>9194</v>
      </c>
      <c r="E46178" t="s">
        <v>9195</v>
      </c>
      <c r="F46178" t="s">
        <v>320</v>
      </c>
      <c r="G46178" t="s">
        <v>1945</v>
      </c>
      <c r="H46178" t="s">
        <v>27</v>
      </c>
      <c r="I46178">
        <v>0.200184</v>
      </c>
      <c r="J46178" t="s">
        <v>21105</v>
      </c>
      <c r="K46178" t="s">
        <v>35902</v>
      </c>
      <c r="L46178" t="s">
        <v>34851</v>
      </c>
      <c r="M46178" t="s">
        <v>136</v>
      </c>
      <c r="N46178" t="s">
        <v>122</v>
      </c>
      <c r="O46178" t="s">
        <v>103</v>
      </c>
      <c r="P46178" t="s">
        <v>33</v>
      </c>
      <c r="Q46178" t="s">
        <v>257</v>
      </c>
      <c r="R46178" t="s">
        <v>55</v>
      </c>
      <c r="S46178" t="s">
        <v>128</v>
      </c>
      <c r="T46178" t="s">
        <v>14</v>
      </c>
      <c r="U46178" t="s">
        <v>37</v>
      </c>
    </row>
    <row r="46179" spans="1:21" x14ac:dyDescent="0.25">
      <c r="A46179">
        <v>7343</v>
      </c>
      <c r="B46179">
        <v>5131</v>
      </c>
      <c r="C46179" t="s">
        <v>38096</v>
      </c>
      <c r="D46179" t="s">
        <v>9194</v>
      </c>
      <c r="E46179" t="s">
        <v>9195</v>
      </c>
      <c r="F46179" t="s">
        <v>320</v>
      </c>
      <c r="G46179" t="s">
        <v>1945</v>
      </c>
      <c r="H46179" t="s">
        <v>27</v>
      </c>
      <c r="I46179">
        <v>0.25013299999999999</v>
      </c>
      <c r="J46179" t="s">
        <v>32689</v>
      </c>
      <c r="K46179" t="s">
        <v>35960</v>
      </c>
      <c r="L46179" t="s">
        <v>20692</v>
      </c>
      <c r="M46179" t="s">
        <v>51</v>
      </c>
      <c r="N46179" t="s">
        <v>122</v>
      </c>
      <c r="O46179" t="s">
        <v>103</v>
      </c>
      <c r="P46179" t="s">
        <v>54</v>
      </c>
      <c r="Q46179" t="s">
        <v>103</v>
      </c>
      <c r="R46179" t="s">
        <v>55</v>
      </c>
      <c r="S46179" t="s">
        <v>69</v>
      </c>
      <c r="T46179" t="s">
        <v>79</v>
      </c>
      <c r="U46179" t="s">
        <v>16636</v>
      </c>
    </row>
    <row r="46180" spans="1:21" x14ac:dyDescent="0.25">
      <c r="A46180">
        <v>7343</v>
      </c>
      <c r="B46180">
        <v>5133</v>
      </c>
      <c r="C46180" t="s">
        <v>38096</v>
      </c>
      <c r="D46180" t="s">
        <v>9194</v>
      </c>
      <c r="E46180" t="s">
        <v>9195</v>
      </c>
      <c r="F46180" t="s">
        <v>320</v>
      </c>
      <c r="G46180" t="s">
        <v>1945</v>
      </c>
      <c r="H46180" t="s">
        <v>27</v>
      </c>
      <c r="I46180">
        <v>0.600163</v>
      </c>
      <c r="J46180" t="s">
        <v>44</v>
      </c>
      <c r="K46180" t="s">
        <v>35904</v>
      </c>
      <c r="L46180" t="s">
        <v>38865</v>
      </c>
      <c r="M46180" t="s">
        <v>84</v>
      </c>
      <c r="N46180" t="s">
        <v>53</v>
      </c>
      <c r="O46180" t="s">
        <v>54</v>
      </c>
      <c r="P46180" t="s">
        <v>34</v>
      </c>
      <c r="Q46180" t="s">
        <v>54</v>
      </c>
      <c r="R46180" t="s">
        <v>54</v>
      </c>
      <c r="S46180" t="s">
        <v>42</v>
      </c>
      <c r="T46180" t="s">
        <v>16667</v>
      </c>
      <c r="U46180" t="s">
        <v>36499</v>
      </c>
    </row>
    <row r="46181" spans="1:21" x14ac:dyDescent="0.25">
      <c r="A46181">
        <v>7343</v>
      </c>
      <c r="B46181">
        <v>5142</v>
      </c>
      <c r="C46181" t="s">
        <v>38096</v>
      </c>
      <c r="D46181" t="s">
        <v>9194</v>
      </c>
      <c r="E46181" t="s">
        <v>9195</v>
      </c>
      <c r="F46181" t="s">
        <v>320</v>
      </c>
      <c r="G46181" t="s">
        <v>1945</v>
      </c>
      <c r="H46181" t="s">
        <v>27</v>
      </c>
      <c r="I46181">
        <v>1.8100000000000001E-4</v>
      </c>
      <c r="J46181" t="s">
        <v>23759</v>
      </c>
      <c r="K46181" t="s">
        <v>36037</v>
      </c>
      <c r="L46181" t="s">
        <v>34854</v>
      </c>
      <c r="M46181" t="s">
        <v>51</v>
      </c>
      <c r="N46181" t="s">
        <v>122</v>
      </c>
      <c r="O46181" t="s">
        <v>291</v>
      </c>
      <c r="P46181" t="s">
        <v>513</v>
      </c>
      <c r="Q46181" t="s">
        <v>257</v>
      </c>
      <c r="R46181" t="s">
        <v>55</v>
      </c>
      <c r="S46181" t="s">
        <v>128</v>
      </c>
      <c r="T46181" t="s">
        <v>79</v>
      </c>
      <c r="U46181" t="s">
        <v>37</v>
      </c>
    </row>
    <row r="46182" spans="1:21" x14ac:dyDescent="0.25">
      <c r="A46182">
        <v>7343</v>
      </c>
      <c r="B46182">
        <v>5136</v>
      </c>
      <c r="C46182" t="s">
        <v>38096</v>
      </c>
      <c r="D46182" t="s">
        <v>9194</v>
      </c>
      <c r="E46182" t="s">
        <v>9195</v>
      </c>
      <c r="F46182" t="s">
        <v>320</v>
      </c>
      <c r="G46182" t="s">
        <v>1945</v>
      </c>
      <c r="H46182" t="s">
        <v>27</v>
      </c>
      <c r="I46182">
        <v>0.150149</v>
      </c>
      <c r="J46182" t="s">
        <v>145</v>
      </c>
      <c r="K46182" t="s">
        <v>146</v>
      </c>
      <c r="L46182" t="s">
        <v>38866</v>
      </c>
      <c r="M46182" t="s">
        <v>51</v>
      </c>
      <c r="N46182" t="s">
        <v>122</v>
      </c>
      <c r="O46182" t="s">
        <v>103</v>
      </c>
      <c r="P46182" t="s">
        <v>103</v>
      </c>
      <c r="Q46182" t="s">
        <v>257</v>
      </c>
      <c r="R46182" t="s">
        <v>55</v>
      </c>
      <c r="S46182" t="s">
        <v>69</v>
      </c>
      <c r="T46182" t="s">
        <v>79</v>
      </c>
      <c r="U46182" t="s">
        <v>37</v>
      </c>
    </row>
    <row r="46183" spans="1:21" x14ac:dyDescent="0.25">
      <c r="A46183">
        <v>7343</v>
      </c>
      <c r="B46183">
        <v>5140</v>
      </c>
      <c r="C46183" t="s">
        <v>38096</v>
      </c>
      <c r="D46183" t="s">
        <v>9194</v>
      </c>
      <c r="E46183" t="s">
        <v>9195</v>
      </c>
      <c r="F46183" t="s">
        <v>320</v>
      </c>
      <c r="G46183" t="s">
        <v>1945</v>
      </c>
      <c r="H46183" t="s">
        <v>27</v>
      </c>
      <c r="I46183">
        <v>0.45015699999999997</v>
      </c>
      <c r="J46183" t="s">
        <v>59</v>
      </c>
      <c r="K46183" t="s">
        <v>35966</v>
      </c>
      <c r="L46183" t="s">
        <v>38867</v>
      </c>
      <c r="M46183" t="s">
        <v>51</v>
      </c>
      <c r="N46183" t="s">
        <v>53</v>
      </c>
      <c r="O46183" t="s">
        <v>54</v>
      </c>
      <c r="P46183" t="s">
        <v>33</v>
      </c>
      <c r="Q46183" t="s">
        <v>103</v>
      </c>
      <c r="R46183" t="s">
        <v>103</v>
      </c>
      <c r="S46183" t="s">
        <v>42</v>
      </c>
      <c r="T46183" t="s">
        <v>79</v>
      </c>
      <c r="U46183" t="s">
        <v>3243</v>
      </c>
    </row>
    <row r="46184" spans="1:21" x14ac:dyDescent="0.25">
      <c r="A46184">
        <v>7343</v>
      </c>
      <c r="B46184">
        <v>5128</v>
      </c>
      <c r="C46184" t="s">
        <v>38096</v>
      </c>
      <c r="D46184" t="s">
        <v>9194</v>
      </c>
      <c r="E46184" t="s">
        <v>9195</v>
      </c>
      <c r="F46184" t="s">
        <v>320</v>
      </c>
      <c r="G46184" t="s">
        <v>1945</v>
      </c>
      <c r="H46184" t="s">
        <v>27</v>
      </c>
      <c r="I46184">
        <v>0.450125</v>
      </c>
      <c r="J46184" t="s">
        <v>31</v>
      </c>
      <c r="K46184" t="s">
        <v>150</v>
      </c>
      <c r="L46184" t="s">
        <v>37779</v>
      </c>
      <c r="M46184" t="s">
        <v>51</v>
      </c>
      <c r="N46184" t="s">
        <v>53</v>
      </c>
      <c r="O46184" t="s">
        <v>54</v>
      </c>
      <c r="P46184" t="s">
        <v>33</v>
      </c>
      <c r="Q46184" t="s">
        <v>54</v>
      </c>
      <c r="R46184" t="s">
        <v>55</v>
      </c>
      <c r="S46184" t="s">
        <v>42</v>
      </c>
      <c r="T46184" t="s">
        <v>14</v>
      </c>
      <c r="U46184" t="s">
        <v>37</v>
      </c>
    </row>
    <row r="46185" spans="1:21" x14ac:dyDescent="0.25">
      <c r="A46185">
        <v>7343</v>
      </c>
      <c r="B46185">
        <v>5127</v>
      </c>
      <c r="C46185" t="s">
        <v>38096</v>
      </c>
      <c r="D46185" t="s">
        <v>9194</v>
      </c>
      <c r="E46185" t="s">
        <v>9195</v>
      </c>
      <c r="F46185" t="s">
        <v>320</v>
      </c>
      <c r="G46185" t="s">
        <v>1945</v>
      </c>
      <c r="H46185" t="s">
        <v>27</v>
      </c>
      <c r="I46185">
        <v>0.450125</v>
      </c>
      <c r="J46185" t="s">
        <v>31</v>
      </c>
      <c r="K46185" t="s">
        <v>150</v>
      </c>
      <c r="L46185" t="s">
        <v>38868</v>
      </c>
      <c r="M46185" t="s">
        <v>51</v>
      </c>
      <c r="N46185" t="s">
        <v>53</v>
      </c>
      <c r="O46185" t="s">
        <v>54</v>
      </c>
      <c r="P46185" t="s">
        <v>33</v>
      </c>
      <c r="Q46185" t="s">
        <v>54</v>
      </c>
      <c r="R46185" t="s">
        <v>55</v>
      </c>
      <c r="S46185" t="s">
        <v>42</v>
      </c>
      <c r="T46185" t="s">
        <v>79</v>
      </c>
      <c r="U46185" t="s">
        <v>37</v>
      </c>
    </row>
    <row r="46186" spans="1:21" x14ac:dyDescent="0.25">
      <c r="A46186">
        <v>7343</v>
      </c>
      <c r="B46186">
        <v>5137</v>
      </c>
      <c r="C46186" t="s">
        <v>38096</v>
      </c>
      <c r="D46186" t="s">
        <v>9194</v>
      </c>
      <c r="E46186" t="s">
        <v>9195</v>
      </c>
      <c r="F46186" t="s">
        <v>320</v>
      </c>
      <c r="G46186" t="s">
        <v>1945</v>
      </c>
      <c r="H46186" t="s">
        <v>27</v>
      </c>
      <c r="I46186">
        <v>0.40013900000000002</v>
      </c>
      <c r="J46186" t="s">
        <v>71</v>
      </c>
      <c r="K46186" t="s">
        <v>72</v>
      </c>
      <c r="L46186" t="s">
        <v>34842</v>
      </c>
      <c r="M46186" t="s">
        <v>158</v>
      </c>
      <c r="N46186" t="s">
        <v>53</v>
      </c>
      <c r="O46186" t="s">
        <v>103</v>
      </c>
      <c r="P46186" t="s">
        <v>33</v>
      </c>
      <c r="Q46186" t="s">
        <v>54</v>
      </c>
      <c r="R46186" t="s">
        <v>103</v>
      </c>
      <c r="S46186" t="s">
        <v>69</v>
      </c>
      <c r="T46186" t="s">
        <v>79</v>
      </c>
      <c r="U46186" t="s">
        <v>38869</v>
      </c>
    </row>
    <row r="46187" spans="1:21" x14ac:dyDescent="0.25">
      <c r="A46187">
        <v>7343</v>
      </c>
      <c r="B46187">
        <v>5134</v>
      </c>
      <c r="C46187" t="s">
        <v>38096</v>
      </c>
      <c r="D46187" t="s">
        <v>9194</v>
      </c>
      <c r="E46187" t="s">
        <v>9195</v>
      </c>
      <c r="F46187" t="s">
        <v>320</v>
      </c>
      <c r="G46187" t="s">
        <v>1945</v>
      </c>
      <c r="H46187" t="s">
        <v>27</v>
      </c>
      <c r="I46187">
        <v>0.50016899999999997</v>
      </c>
      <c r="J46187" t="s">
        <v>299</v>
      </c>
      <c r="K46187" t="s">
        <v>300</v>
      </c>
      <c r="L46187" t="s">
        <v>34847</v>
      </c>
      <c r="M46187" t="s">
        <v>84</v>
      </c>
      <c r="N46187" t="s">
        <v>53</v>
      </c>
      <c r="O46187" t="s">
        <v>54</v>
      </c>
      <c r="P46187" t="s">
        <v>33</v>
      </c>
      <c r="Q46187" t="s">
        <v>54</v>
      </c>
      <c r="R46187" t="s">
        <v>33</v>
      </c>
      <c r="S46187" t="s">
        <v>128</v>
      </c>
      <c r="T46187" t="s">
        <v>14</v>
      </c>
      <c r="U46187" t="s">
        <v>38870</v>
      </c>
    </row>
    <row r="46188" spans="1:21" x14ac:dyDescent="0.25">
      <c r="A46188">
        <v>7301</v>
      </c>
      <c r="B46188">
        <v>4525</v>
      </c>
      <c r="C46188" t="s">
        <v>38096</v>
      </c>
      <c r="D46188" t="s">
        <v>9252</v>
      </c>
      <c r="E46188" t="s">
        <v>9253</v>
      </c>
      <c r="F46188" t="s">
        <v>25</v>
      </c>
      <c r="G46188" t="s">
        <v>733</v>
      </c>
      <c r="H46188" t="s">
        <v>27</v>
      </c>
      <c r="I46188">
        <v>0.85015200000000002</v>
      </c>
      <c r="J46188" t="s">
        <v>28</v>
      </c>
      <c r="K46188" t="s">
        <v>32350</v>
      </c>
      <c r="L46188" t="s">
        <v>37785</v>
      </c>
      <c r="M46188" t="s">
        <v>84</v>
      </c>
      <c r="N46188" t="s">
        <v>32</v>
      </c>
      <c r="O46188" t="s">
        <v>103</v>
      </c>
      <c r="P46188" t="s">
        <v>34</v>
      </c>
      <c r="Q46188" t="s">
        <v>34</v>
      </c>
      <c r="R46188" t="s">
        <v>34</v>
      </c>
      <c r="S46188" t="s">
        <v>35</v>
      </c>
      <c r="T46188" t="s">
        <v>14</v>
      </c>
      <c r="U46188" t="s">
        <v>37</v>
      </c>
    </row>
    <row r="46189" spans="1:21" x14ac:dyDescent="0.25">
      <c r="A46189">
        <v>7301</v>
      </c>
      <c r="B46189">
        <v>4526</v>
      </c>
      <c r="C46189" t="s">
        <v>38096</v>
      </c>
      <c r="D46189" t="s">
        <v>9252</v>
      </c>
      <c r="E46189" t="s">
        <v>9253</v>
      </c>
      <c r="F46189" t="s">
        <v>25</v>
      </c>
      <c r="G46189" t="s">
        <v>733</v>
      </c>
      <c r="H46189" t="s">
        <v>27</v>
      </c>
      <c r="I46189">
        <v>0.85015300000000005</v>
      </c>
      <c r="J46189" t="s">
        <v>28</v>
      </c>
      <c r="K46189" t="s">
        <v>101</v>
      </c>
      <c r="L46189" t="s">
        <v>31282</v>
      </c>
      <c r="M46189" t="s">
        <v>84</v>
      </c>
      <c r="N46189" t="s">
        <v>32</v>
      </c>
      <c r="O46189" t="s">
        <v>103</v>
      </c>
      <c r="P46189" t="s">
        <v>34</v>
      </c>
      <c r="Q46189" t="s">
        <v>34</v>
      </c>
      <c r="R46189" t="s">
        <v>34</v>
      </c>
      <c r="S46189" t="s">
        <v>35</v>
      </c>
      <c r="T46189" t="s">
        <v>14</v>
      </c>
      <c r="U46189" t="s">
        <v>37</v>
      </c>
    </row>
    <row r="46190" spans="1:21" x14ac:dyDescent="0.25">
      <c r="A46190">
        <v>7301</v>
      </c>
      <c r="B46190">
        <v>4527</v>
      </c>
      <c r="C46190" t="s">
        <v>38096</v>
      </c>
      <c r="D46190" t="s">
        <v>9252</v>
      </c>
      <c r="E46190" t="s">
        <v>9253</v>
      </c>
      <c r="F46190" t="s">
        <v>25</v>
      </c>
      <c r="G46190" t="s">
        <v>733</v>
      </c>
      <c r="H46190" t="s">
        <v>27</v>
      </c>
      <c r="I46190">
        <v>0.60017299999999996</v>
      </c>
      <c r="J46190" t="s">
        <v>119</v>
      </c>
      <c r="K46190" t="s">
        <v>123</v>
      </c>
      <c r="L46190" t="s">
        <v>37786</v>
      </c>
      <c r="M46190" t="s">
        <v>84</v>
      </c>
      <c r="N46190" t="s">
        <v>53</v>
      </c>
      <c r="O46190" t="s">
        <v>103</v>
      </c>
      <c r="P46190" t="s">
        <v>34</v>
      </c>
      <c r="Q46190" t="s">
        <v>33</v>
      </c>
      <c r="R46190" t="s">
        <v>54</v>
      </c>
      <c r="S46190" t="s">
        <v>42</v>
      </c>
      <c r="T46190" t="s">
        <v>79</v>
      </c>
      <c r="U46190" t="s">
        <v>31283</v>
      </c>
    </row>
    <row r="46191" spans="1:21" x14ac:dyDescent="0.25">
      <c r="A46191">
        <v>7301</v>
      </c>
      <c r="B46191">
        <v>4522</v>
      </c>
      <c r="C46191" t="s">
        <v>38096</v>
      </c>
      <c r="D46191" t="s">
        <v>9252</v>
      </c>
      <c r="E46191" t="s">
        <v>9253</v>
      </c>
      <c r="F46191" t="s">
        <v>25</v>
      </c>
      <c r="G46191" t="s">
        <v>733</v>
      </c>
      <c r="H46191" t="s">
        <v>27</v>
      </c>
      <c r="I46191">
        <v>0.90015900000000004</v>
      </c>
      <c r="J46191" t="s">
        <v>141</v>
      </c>
      <c r="K46191" t="s">
        <v>1020</v>
      </c>
      <c r="L46191" t="s">
        <v>37787</v>
      </c>
      <c r="M46191" t="s">
        <v>84</v>
      </c>
      <c r="N46191" t="s">
        <v>32</v>
      </c>
      <c r="O46191" t="s">
        <v>54</v>
      </c>
      <c r="P46191" t="s">
        <v>34</v>
      </c>
      <c r="Q46191" t="s">
        <v>34</v>
      </c>
      <c r="R46191" t="s">
        <v>34</v>
      </c>
      <c r="S46191" t="s">
        <v>35</v>
      </c>
      <c r="T46191" t="s">
        <v>36</v>
      </c>
      <c r="U46191" t="s">
        <v>1006</v>
      </c>
    </row>
    <row r="46192" spans="1:21" x14ac:dyDescent="0.25">
      <c r="A46192">
        <v>7301</v>
      </c>
      <c r="B46192">
        <v>4528</v>
      </c>
      <c r="C46192" t="s">
        <v>38096</v>
      </c>
      <c r="D46192" t="s">
        <v>9252</v>
      </c>
      <c r="E46192" t="s">
        <v>9253</v>
      </c>
      <c r="F46192" t="s">
        <v>25</v>
      </c>
      <c r="G46192" t="s">
        <v>733</v>
      </c>
      <c r="H46192" t="s">
        <v>27</v>
      </c>
      <c r="I46192">
        <v>0.80018</v>
      </c>
      <c r="J46192" t="s">
        <v>23759</v>
      </c>
      <c r="K46192" t="s">
        <v>16516</v>
      </c>
      <c r="L46192" t="s">
        <v>37786</v>
      </c>
      <c r="M46192" t="s">
        <v>51</v>
      </c>
      <c r="N46192" t="s">
        <v>32</v>
      </c>
      <c r="O46192" t="s">
        <v>54</v>
      </c>
      <c r="P46192" t="s">
        <v>34</v>
      </c>
      <c r="Q46192" t="s">
        <v>34</v>
      </c>
      <c r="R46192" t="s">
        <v>54</v>
      </c>
      <c r="S46192" t="s">
        <v>35</v>
      </c>
      <c r="T46192" t="s">
        <v>79</v>
      </c>
      <c r="U46192" t="s">
        <v>37</v>
      </c>
    </row>
    <row r="46193" spans="1:21" x14ac:dyDescent="0.25">
      <c r="A46193">
        <v>7301</v>
      </c>
      <c r="B46193">
        <v>4519</v>
      </c>
      <c r="C46193" t="s">
        <v>38096</v>
      </c>
      <c r="D46193" t="s">
        <v>9252</v>
      </c>
      <c r="E46193" t="s">
        <v>9253</v>
      </c>
      <c r="F46193" t="s">
        <v>25</v>
      </c>
      <c r="G46193" t="s">
        <v>733</v>
      </c>
      <c r="H46193" t="s">
        <v>27</v>
      </c>
      <c r="I46193">
        <v>0.45014900000000002</v>
      </c>
      <c r="J46193" t="s">
        <v>145</v>
      </c>
      <c r="K46193" t="s">
        <v>146</v>
      </c>
      <c r="L46193" t="s">
        <v>37788</v>
      </c>
      <c r="M46193" t="s">
        <v>51</v>
      </c>
      <c r="N46193" t="s">
        <v>53</v>
      </c>
      <c r="O46193" t="s">
        <v>103</v>
      </c>
      <c r="P46193" t="s">
        <v>34</v>
      </c>
      <c r="Q46193" t="s">
        <v>33</v>
      </c>
      <c r="R46193" t="s">
        <v>55</v>
      </c>
      <c r="S46193" t="s">
        <v>69</v>
      </c>
      <c r="T46193" t="s">
        <v>79</v>
      </c>
      <c r="U46193" t="s">
        <v>2200</v>
      </c>
    </row>
    <row r="46194" spans="1:21" x14ac:dyDescent="0.25">
      <c r="A46194">
        <v>7301</v>
      </c>
      <c r="B46194">
        <v>4521</v>
      </c>
      <c r="C46194" t="s">
        <v>38096</v>
      </c>
      <c r="D46194" t="s">
        <v>9252</v>
      </c>
      <c r="E46194" t="s">
        <v>9253</v>
      </c>
      <c r="F46194" t="s">
        <v>25</v>
      </c>
      <c r="G46194" t="s">
        <v>733</v>
      </c>
      <c r="H46194" t="s">
        <v>27</v>
      </c>
      <c r="I46194">
        <v>0.450154</v>
      </c>
      <c r="J46194" t="s">
        <v>48</v>
      </c>
      <c r="K46194" t="s">
        <v>49</v>
      </c>
      <c r="L46194" t="s">
        <v>37789</v>
      </c>
      <c r="M46194" t="s">
        <v>136</v>
      </c>
      <c r="N46194" t="s">
        <v>53</v>
      </c>
      <c r="O46194" t="s">
        <v>103</v>
      </c>
      <c r="P46194" t="s">
        <v>34</v>
      </c>
      <c r="Q46194" t="s">
        <v>33</v>
      </c>
      <c r="R46194" t="s">
        <v>55</v>
      </c>
      <c r="S46194" t="s">
        <v>69</v>
      </c>
      <c r="T46194" t="s">
        <v>14</v>
      </c>
      <c r="U46194" t="s">
        <v>2200</v>
      </c>
    </row>
    <row r="46195" spans="1:21" x14ac:dyDescent="0.25">
      <c r="A46195">
        <v>7301</v>
      </c>
      <c r="B46195">
        <v>4518</v>
      </c>
      <c r="C46195" t="s">
        <v>38096</v>
      </c>
      <c r="D46195" t="s">
        <v>9252</v>
      </c>
      <c r="E46195" t="s">
        <v>9253</v>
      </c>
      <c r="F46195" t="s">
        <v>25</v>
      </c>
      <c r="G46195" t="s">
        <v>733</v>
      </c>
      <c r="H46195" t="s">
        <v>27</v>
      </c>
      <c r="I46195">
        <v>0.85012500000000002</v>
      </c>
      <c r="J46195" t="s">
        <v>31</v>
      </c>
      <c r="K46195" t="s">
        <v>150</v>
      </c>
      <c r="L46195" t="s">
        <v>9265</v>
      </c>
      <c r="M46195" t="s">
        <v>84</v>
      </c>
      <c r="N46195" t="s">
        <v>32</v>
      </c>
      <c r="O46195" t="s">
        <v>54</v>
      </c>
      <c r="P46195" t="s">
        <v>34</v>
      </c>
      <c r="Q46195" t="s">
        <v>34</v>
      </c>
      <c r="R46195" t="s">
        <v>34</v>
      </c>
      <c r="S46195" t="s">
        <v>87</v>
      </c>
      <c r="T46195" t="s">
        <v>14</v>
      </c>
      <c r="U46195" t="s">
        <v>31283</v>
      </c>
    </row>
    <row r="46196" spans="1:21" x14ac:dyDescent="0.25">
      <c r="A46196">
        <v>7301</v>
      </c>
      <c r="B46196">
        <v>4520</v>
      </c>
      <c r="C46196" t="s">
        <v>38096</v>
      </c>
      <c r="D46196" t="s">
        <v>9252</v>
      </c>
      <c r="E46196" t="s">
        <v>9253</v>
      </c>
      <c r="F46196" t="s">
        <v>25</v>
      </c>
      <c r="G46196" t="s">
        <v>733</v>
      </c>
      <c r="H46196" t="s">
        <v>27</v>
      </c>
      <c r="I46196">
        <v>0.60013899999999998</v>
      </c>
      <c r="J46196" t="s">
        <v>71</v>
      </c>
      <c r="K46196" t="s">
        <v>72</v>
      </c>
      <c r="L46196" t="s">
        <v>37790</v>
      </c>
      <c r="M46196" t="s">
        <v>158</v>
      </c>
      <c r="N46196" t="s">
        <v>53</v>
      </c>
      <c r="O46196" t="s">
        <v>103</v>
      </c>
      <c r="P46196" t="s">
        <v>34</v>
      </c>
      <c r="Q46196" t="s">
        <v>33</v>
      </c>
      <c r="R46196" t="s">
        <v>33</v>
      </c>
      <c r="S46196" t="s">
        <v>69</v>
      </c>
      <c r="T46196" t="s">
        <v>14</v>
      </c>
      <c r="U46196" t="s">
        <v>9494</v>
      </c>
    </row>
    <row r="46197" spans="1:21" x14ac:dyDescent="0.25">
      <c r="A46197">
        <v>7301</v>
      </c>
      <c r="B46197">
        <v>4524</v>
      </c>
      <c r="C46197" t="s">
        <v>38096</v>
      </c>
      <c r="D46197" t="s">
        <v>9252</v>
      </c>
      <c r="E46197" t="s">
        <v>9253</v>
      </c>
      <c r="F46197" t="s">
        <v>25</v>
      </c>
      <c r="G46197" t="s">
        <v>733</v>
      </c>
      <c r="H46197" t="s">
        <v>27</v>
      </c>
      <c r="I46197">
        <v>0.70016900000000004</v>
      </c>
      <c r="J46197" t="s">
        <v>299</v>
      </c>
      <c r="K46197" t="s">
        <v>300</v>
      </c>
      <c r="L46197" t="s">
        <v>37791</v>
      </c>
      <c r="M46197" t="s">
        <v>84</v>
      </c>
      <c r="N46197" t="s">
        <v>32</v>
      </c>
      <c r="O46197" t="s">
        <v>54</v>
      </c>
      <c r="P46197" t="s">
        <v>34</v>
      </c>
      <c r="Q46197" t="s">
        <v>33</v>
      </c>
      <c r="R46197" t="s">
        <v>33</v>
      </c>
      <c r="S46197" t="s">
        <v>42</v>
      </c>
      <c r="T46197" t="s">
        <v>14</v>
      </c>
      <c r="U46197" t="s">
        <v>1006</v>
      </c>
    </row>
    <row r="46198" spans="1:21" x14ac:dyDescent="0.25">
      <c r="A46198">
        <v>7301</v>
      </c>
      <c r="B46198">
        <v>4523</v>
      </c>
      <c r="C46198" t="s">
        <v>38096</v>
      </c>
      <c r="D46198" t="s">
        <v>9252</v>
      </c>
      <c r="E46198" t="s">
        <v>9253</v>
      </c>
      <c r="F46198" t="s">
        <v>25</v>
      </c>
      <c r="G46198" t="s">
        <v>733</v>
      </c>
      <c r="H46198" t="s">
        <v>27</v>
      </c>
      <c r="I46198">
        <v>0.80016900000000002</v>
      </c>
      <c r="J46198" t="s">
        <v>299</v>
      </c>
      <c r="K46198" t="s">
        <v>300</v>
      </c>
      <c r="L46198" t="s">
        <v>37792</v>
      </c>
      <c r="M46198" t="s">
        <v>84</v>
      </c>
      <c r="N46198" t="s">
        <v>32</v>
      </c>
      <c r="O46198" t="s">
        <v>54</v>
      </c>
      <c r="P46198" t="s">
        <v>34</v>
      </c>
      <c r="Q46198" t="s">
        <v>33</v>
      </c>
      <c r="R46198" t="s">
        <v>34</v>
      </c>
      <c r="S46198" t="s">
        <v>87</v>
      </c>
      <c r="T46198" t="s">
        <v>14</v>
      </c>
      <c r="U46198" t="s">
        <v>1006</v>
      </c>
    </row>
    <row r="46199" spans="1:21" x14ac:dyDescent="0.25">
      <c r="A46199">
        <v>7276</v>
      </c>
      <c r="B46199">
        <v>4230</v>
      </c>
      <c r="C46199" t="s">
        <v>38096</v>
      </c>
      <c r="D46199" t="s">
        <v>9307</v>
      </c>
      <c r="E46199" t="s">
        <v>9308</v>
      </c>
      <c r="F46199" t="s">
        <v>930</v>
      </c>
      <c r="G46199" t="s">
        <v>2904</v>
      </c>
      <c r="H46199" t="s">
        <v>27</v>
      </c>
      <c r="I46199">
        <v>0.35017300000000001</v>
      </c>
      <c r="J46199" t="s">
        <v>119</v>
      </c>
      <c r="K46199" t="s">
        <v>123</v>
      </c>
      <c r="L46199" t="s">
        <v>38871</v>
      </c>
      <c r="M46199" t="s">
        <v>51</v>
      </c>
      <c r="N46199" t="s">
        <v>122</v>
      </c>
      <c r="O46199" t="s">
        <v>103</v>
      </c>
      <c r="P46199" t="s">
        <v>33</v>
      </c>
      <c r="Q46199" t="s">
        <v>257</v>
      </c>
      <c r="R46199" t="s">
        <v>33</v>
      </c>
      <c r="S46199" t="s">
        <v>128</v>
      </c>
      <c r="T46199" t="s">
        <v>16667</v>
      </c>
      <c r="U46199" t="s">
        <v>1527</v>
      </c>
    </row>
    <row r="46200" spans="1:21" x14ac:dyDescent="0.25">
      <c r="A46200">
        <v>7276</v>
      </c>
      <c r="B46200">
        <v>4229</v>
      </c>
      <c r="C46200" t="s">
        <v>38096</v>
      </c>
      <c r="D46200" t="s">
        <v>9307</v>
      </c>
      <c r="E46200" t="s">
        <v>9308</v>
      </c>
      <c r="F46200" t="s">
        <v>930</v>
      </c>
      <c r="G46200" t="s">
        <v>2904</v>
      </c>
      <c r="H46200" t="s">
        <v>27</v>
      </c>
      <c r="I46200">
        <v>0.70016199999999995</v>
      </c>
      <c r="J46200" t="s">
        <v>44</v>
      </c>
      <c r="K46200" t="s">
        <v>10011</v>
      </c>
      <c r="L46200" t="s">
        <v>38872</v>
      </c>
      <c r="M46200" t="s">
        <v>51</v>
      </c>
      <c r="N46200" t="s">
        <v>32</v>
      </c>
      <c r="O46200" t="s">
        <v>54</v>
      </c>
      <c r="P46200" t="s">
        <v>33</v>
      </c>
      <c r="Q46200" t="s">
        <v>33</v>
      </c>
      <c r="R46200" t="s">
        <v>34</v>
      </c>
      <c r="S46200" t="s">
        <v>42</v>
      </c>
      <c r="T46200" t="s">
        <v>14</v>
      </c>
      <c r="U46200" t="s">
        <v>1527</v>
      </c>
    </row>
    <row r="46201" spans="1:21" x14ac:dyDescent="0.25">
      <c r="A46201">
        <v>7276</v>
      </c>
      <c r="B46201">
        <v>4231</v>
      </c>
      <c r="C46201" t="s">
        <v>38096</v>
      </c>
      <c r="D46201" t="s">
        <v>9307</v>
      </c>
      <c r="E46201" t="s">
        <v>9308</v>
      </c>
      <c r="F46201" t="s">
        <v>930</v>
      </c>
      <c r="G46201" t="s">
        <v>2904</v>
      </c>
      <c r="H46201" t="s">
        <v>27</v>
      </c>
      <c r="I46201">
        <v>0.40018100000000001</v>
      </c>
      <c r="J46201" t="s">
        <v>23759</v>
      </c>
      <c r="K46201" t="s">
        <v>36037</v>
      </c>
      <c r="L46201" t="s">
        <v>38338</v>
      </c>
      <c r="M46201" t="s">
        <v>51</v>
      </c>
      <c r="N46201" t="s">
        <v>53</v>
      </c>
      <c r="O46201" t="s">
        <v>103</v>
      </c>
      <c r="P46201" t="s">
        <v>33</v>
      </c>
      <c r="Q46201" t="s">
        <v>257</v>
      </c>
      <c r="R46201" t="s">
        <v>34</v>
      </c>
      <c r="S46201" t="s">
        <v>128</v>
      </c>
      <c r="T46201" t="s">
        <v>16667</v>
      </c>
      <c r="U46201" t="s">
        <v>34871</v>
      </c>
    </row>
    <row r="46202" spans="1:21" x14ac:dyDescent="0.25">
      <c r="A46202">
        <v>7276</v>
      </c>
      <c r="B46202">
        <v>4227</v>
      </c>
      <c r="C46202" t="s">
        <v>38096</v>
      </c>
      <c r="D46202" t="s">
        <v>9307</v>
      </c>
      <c r="E46202" t="s">
        <v>9308</v>
      </c>
      <c r="F46202" t="s">
        <v>930</v>
      </c>
      <c r="G46202" t="s">
        <v>2904</v>
      </c>
      <c r="H46202" t="s">
        <v>27</v>
      </c>
      <c r="I46202">
        <v>0.50015399999999999</v>
      </c>
      <c r="J46202" t="s">
        <v>48</v>
      </c>
      <c r="K46202" t="s">
        <v>49</v>
      </c>
      <c r="L46202" t="s">
        <v>38873</v>
      </c>
      <c r="M46202" t="s">
        <v>51</v>
      </c>
      <c r="N46202" t="s">
        <v>53</v>
      </c>
      <c r="O46202" t="s">
        <v>54</v>
      </c>
      <c r="P46202" t="s">
        <v>33</v>
      </c>
      <c r="Q46202" t="s">
        <v>103</v>
      </c>
      <c r="R46202" t="s">
        <v>33</v>
      </c>
      <c r="S46202" t="s">
        <v>69</v>
      </c>
      <c r="T46202" t="s">
        <v>104</v>
      </c>
      <c r="U46202" t="s">
        <v>1527</v>
      </c>
    </row>
    <row r="46203" spans="1:21" x14ac:dyDescent="0.25">
      <c r="A46203">
        <v>7276</v>
      </c>
      <c r="B46203">
        <v>4228</v>
      </c>
      <c r="C46203" t="s">
        <v>38096</v>
      </c>
      <c r="D46203" t="s">
        <v>9307</v>
      </c>
      <c r="E46203" t="s">
        <v>9308</v>
      </c>
      <c r="F46203" t="s">
        <v>930</v>
      </c>
      <c r="G46203" t="s">
        <v>2904</v>
      </c>
      <c r="H46203" t="s">
        <v>27</v>
      </c>
      <c r="I46203">
        <v>0.65012499999999995</v>
      </c>
      <c r="J46203" t="s">
        <v>31</v>
      </c>
      <c r="K46203" t="s">
        <v>150</v>
      </c>
      <c r="L46203" t="s">
        <v>38874</v>
      </c>
      <c r="M46203" t="s">
        <v>51</v>
      </c>
      <c r="N46203" t="s">
        <v>53</v>
      </c>
      <c r="O46203" t="s">
        <v>54</v>
      </c>
      <c r="P46203" t="s">
        <v>33</v>
      </c>
      <c r="Q46203" t="s">
        <v>33</v>
      </c>
      <c r="R46203" t="s">
        <v>33</v>
      </c>
      <c r="S46203" t="s">
        <v>42</v>
      </c>
      <c r="T46203" t="s">
        <v>14</v>
      </c>
      <c r="U46203" t="s">
        <v>1527</v>
      </c>
    </row>
    <row r="46204" spans="1:21" x14ac:dyDescent="0.25">
      <c r="A46204">
        <v>7276</v>
      </c>
      <c r="B46204">
        <v>4226</v>
      </c>
      <c r="C46204" t="s">
        <v>38096</v>
      </c>
      <c r="D46204" t="s">
        <v>9307</v>
      </c>
      <c r="E46204" t="s">
        <v>9308</v>
      </c>
      <c r="F46204" t="s">
        <v>930</v>
      </c>
      <c r="G46204" t="s">
        <v>2904</v>
      </c>
      <c r="H46204" t="s">
        <v>27</v>
      </c>
      <c r="I46204">
        <v>0.30013899999999999</v>
      </c>
      <c r="J46204" t="s">
        <v>71</v>
      </c>
      <c r="K46204" t="s">
        <v>72</v>
      </c>
      <c r="L46204" t="s">
        <v>38875</v>
      </c>
      <c r="M46204" t="s">
        <v>158</v>
      </c>
      <c r="N46204" t="s">
        <v>122</v>
      </c>
      <c r="O46204" t="s">
        <v>103</v>
      </c>
      <c r="P46204" t="s">
        <v>103</v>
      </c>
      <c r="Q46204" t="s">
        <v>103</v>
      </c>
      <c r="R46204" t="s">
        <v>33</v>
      </c>
      <c r="S46204" t="s">
        <v>128</v>
      </c>
      <c r="T46204" t="s">
        <v>14</v>
      </c>
      <c r="U46204" t="s">
        <v>1527</v>
      </c>
    </row>
    <row r="46205" spans="1:21" x14ac:dyDescent="0.25">
      <c r="A46205">
        <v>7411</v>
      </c>
      <c r="B46205">
        <v>5926</v>
      </c>
      <c r="C46205" t="s">
        <v>38096</v>
      </c>
      <c r="D46205" t="s">
        <v>9369</v>
      </c>
      <c r="E46205" t="s">
        <v>9370</v>
      </c>
      <c r="F46205" t="s">
        <v>930</v>
      </c>
      <c r="G46205" t="s">
        <v>6705</v>
      </c>
      <c r="H46205" t="s">
        <v>27</v>
      </c>
      <c r="I46205">
        <v>0.45014300000000002</v>
      </c>
      <c r="J46205" t="s">
        <v>35937</v>
      </c>
      <c r="K46205" t="s">
        <v>36247</v>
      </c>
      <c r="L46205" t="s">
        <v>37801</v>
      </c>
      <c r="M46205" t="s">
        <v>136</v>
      </c>
      <c r="N46205" t="s">
        <v>53</v>
      </c>
      <c r="O46205" t="s">
        <v>103</v>
      </c>
      <c r="P46205" t="s">
        <v>54</v>
      </c>
      <c r="Q46205" t="s">
        <v>54</v>
      </c>
      <c r="R46205" t="s">
        <v>33</v>
      </c>
      <c r="S46205" t="s">
        <v>69</v>
      </c>
      <c r="T46205" t="s">
        <v>14</v>
      </c>
      <c r="U46205" t="s">
        <v>9384</v>
      </c>
    </row>
    <row r="46206" spans="1:21" x14ac:dyDescent="0.25">
      <c r="A46206">
        <v>7411</v>
      </c>
      <c r="B46206">
        <v>5932</v>
      </c>
      <c r="C46206" t="s">
        <v>38096</v>
      </c>
      <c r="D46206" t="s">
        <v>9369</v>
      </c>
      <c r="E46206" t="s">
        <v>9370</v>
      </c>
      <c r="F46206" t="s">
        <v>930</v>
      </c>
      <c r="G46206" t="s">
        <v>6705</v>
      </c>
      <c r="H46206" t="s">
        <v>27</v>
      </c>
      <c r="I46206">
        <v>0.50015500000000002</v>
      </c>
      <c r="J46206" t="s">
        <v>23757</v>
      </c>
      <c r="K46206" t="s">
        <v>23758</v>
      </c>
      <c r="L46206" t="s">
        <v>34882</v>
      </c>
      <c r="M46206" t="s">
        <v>51</v>
      </c>
      <c r="N46206" t="s">
        <v>53</v>
      </c>
      <c r="O46206" t="s">
        <v>103</v>
      </c>
      <c r="P46206" t="s">
        <v>33</v>
      </c>
      <c r="Q46206" t="s">
        <v>54</v>
      </c>
      <c r="R46206" t="s">
        <v>33</v>
      </c>
      <c r="S46206" t="s">
        <v>69</v>
      </c>
      <c r="T46206" t="s">
        <v>14</v>
      </c>
      <c r="U46206" t="s">
        <v>9384</v>
      </c>
    </row>
    <row r="46207" spans="1:21" x14ac:dyDescent="0.25">
      <c r="A46207">
        <v>7411</v>
      </c>
      <c r="B46207">
        <v>5930</v>
      </c>
      <c r="C46207" t="s">
        <v>38096</v>
      </c>
      <c r="D46207" t="s">
        <v>9369</v>
      </c>
      <c r="E46207" t="s">
        <v>9370</v>
      </c>
      <c r="F46207" t="s">
        <v>930</v>
      </c>
      <c r="G46207" t="s">
        <v>6705</v>
      </c>
      <c r="H46207" t="s">
        <v>27</v>
      </c>
      <c r="I46207">
        <v>0.50015100000000001</v>
      </c>
      <c r="J46207" t="s">
        <v>28</v>
      </c>
      <c r="K46207" t="s">
        <v>29</v>
      </c>
      <c r="L46207" t="s">
        <v>31301</v>
      </c>
      <c r="M46207" t="s">
        <v>158</v>
      </c>
      <c r="N46207" t="s">
        <v>53</v>
      </c>
      <c r="O46207" t="s">
        <v>103</v>
      </c>
      <c r="P46207" t="s">
        <v>33</v>
      </c>
      <c r="Q46207" t="s">
        <v>54</v>
      </c>
      <c r="R46207" t="s">
        <v>33</v>
      </c>
      <c r="S46207" t="s">
        <v>69</v>
      </c>
      <c r="T46207" t="s">
        <v>14</v>
      </c>
      <c r="U46207" t="s">
        <v>9384</v>
      </c>
    </row>
    <row r="46208" spans="1:21" x14ac:dyDescent="0.25">
      <c r="A46208">
        <v>7411</v>
      </c>
      <c r="B46208">
        <v>5925</v>
      </c>
      <c r="C46208" t="s">
        <v>38096</v>
      </c>
      <c r="D46208" t="s">
        <v>9369</v>
      </c>
      <c r="E46208" t="s">
        <v>9370</v>
      </c>
      <c r="F46208" t="s">
        <v>930</v>
      </c>
      <c r="G46208" t="s">
        <v>6705</v>
      </c>
      <c r="H46208" t="s">
        <v>27</v>
      </c>
      <c r="I46208">
        <v>0.45014199999999999</v>
      </c>
      <c r="J46208" t="s">
        <v>36111</v>
      </c>
      <c r="K46208" t="s">
        <v>34037</v>
      </c>
      <c r="L46208" t="s">
        <v>9391</v>
      </c>
      <c r="M46208" t="s">
        <v>136</v>
      </c>
      <c r="N46208" t="s">
        <v>53</v>
      </c>
      <c r="O46208" t="s">
        <v>103</v>
      </c>
      <c r="P46208" t="s">
        <v>54</v>
      </c>
      <c r="Q46208" t="s">
        <v>54</v>
      </c>
      <c r="R46208" t="s">
        <v>33</v>
      </c>
      <c r="S46208" t="s">
        <v>69</v>
      </c>
      <c r="T46208" t="s">
        <v>14</v>
      </c>
      <c r="U46208" t="s">
        <v>9384</v>
      </c>
    </row>
    <row r="46209" spans="1:21" x14ac:dyDescent="0.25">
      <c r="A46209">
        <v>7411</v>
      </c>
      <c r="B46209">
        <v>5920</v>
      </c>
      <c r="C46209" t="s">
        <v>38096</v>
      </c>
      <c r="D46209" t="s">
        <v>9369</v>
      </c>
      <c r="E46209" t="s">
        <v>9370</v>
      </c>
      <c r="F46209" t="s">
        <v>930</v>
      </c>
      <c r="G46209" t="s">
        <v>6705</v>
      </c>
      <c r="H46209" t="s">
        <v>27</v>
      </c>
      <c r="I46209">
        <v>0.700129</v>
      </c>
      <c r="J46209" t="s">
        <v>107</v>
      </c>
      <c r="K46209" t="s">
        <v>108</v>
      </c>
      <c r="L46209" t="s">
        <v>9373</v>
      </c>
      <c r="M46209" t="s">
        <v>31</v>
      </c>
      <c r="N46209" t="s">
        <v>32</v>
      </c>
      <c r="O46209" t="s">
        <v>54</v>
      </c>
      <c r="P46209" t="s">
        <v>33</v>
      </c>
      <c r="Q46209" t="s">
        <v>33</v>
      </c>
      <c r="R46209" t="s">
        <v>33</v>
      </c>
      <c r="S46209" t="s">
        <v>87</v>
      </c>
      <c r="T46209" t="s">
        <v>14</v>
      </c>
      <c r="U46209" t="s">
        <v>37</v>
      </c>
    </row>
    <row r="46210" spans="1:21" x14ac:dyDescent="0.25">
      <c r="A46210">
        <v>7411</v>
      </c>
      <c r="B46210">
        <v>5919</v>
      </c>
      <c r="C46210" t="s">
        <v>38096</v>
      </c>
      <c r="D46210" t="s">
        <v>9369</v>
      </c>
      <c r="E46210" t="s">
        <v>9370</v>
      </c>
      <c r="F46210" t="s">
        <v>930</v>
      </c>
      <c r="G46210" t="s">
        <v>6705</v>
      </c>
      <c r="H46210" t="s">
        <v>27</v>
      </c>
      <c r="I46210">
        <v>0.200128</v>
      </c>
      <c r="J46210" t="s">
        <v>125</v>
      </c>
      <c r="K46210" t="s">
        <v>126</v>
      </c>
      <c r="L46210" t="s">
        <v>31302</v>
      </c>
      <c r="M46210" t="s">
        <v>84</v>
      </c>
      <c r="N46210" t="s">
        <v>122</v>
      </c>
      <c r="O46210" t="s">
        <v>103</v>
      </c>
      <c r="P46210" t="s">
        <v>103</v>
      </c>
      <c r="Q46210" t="s">
        <v>103</v>
      </c>
      <c r="R46210" t="s">
        <v>103</v>
      </c>
      <c r="S46210" t="s">
        <v>128</v>
      </c>
      <c r="T46210" t="s">
        <v>14</v>
      </c>
      <c r="U46210" t="s">
        <v>7308</v>
      </c>
    </row>
    <row r="46211" spans="1:21" x14ac:dyDescent="0.25">
      <c r="A46211">
        <v>7411</v>
      </c>
      <c r="B46211">
        <v>5922</v>
      </c>
      <c r="C46211" t="s">
        <v>38096</v>
      </c>
      <c r="D46211" t="s">
        <v>9369</v>
      </c>
      <c r="E46211" t="s">
        <v>9370</v>
      </c>
      <c r="F46211" t="s">
        <v>930</v>
      </c>
      <c r="G46211" t="s">
        <v>6705</v>
      </c>
      <c r="H46211" t="s">
        <v>27</v>
      </c>
      <c r="I46211">
        <v>0.450131</v>
      </c>
      <c r="J46211" t="s">
        <v>35917</v>
      </c>
      <c r="K46211" t="s">
        <v>35956</v>
      </c>
      <c r="L46211" t="s">
        <v>34880</v>
      </c>
      <c r="M46211" t="s">
        <v>31</v>
      </c>
      <c r="N46211" t="s">
        <v>53</v>
      </c>
      <c r="O46211" t="s">
        <v>103</v>
      </c>
      <c r="P46211" t="s">
        <v>54</v>
      </c>
      <c r="Q46211" t="s">
        <v>54</v>
      </c>
      <c r="R46211" t="s">
        <v>33</v>
      </c>
      <c r="S46211" t="s">
        <v>69</v>
      </c>
      <c r="T46211" t="s">
        <v>14</v>
      </c>
      <c r="U46211" t="s">
        <v>9384</v>
      </c>
    </row>
    <row r="46212" spans="1:21" x14ac:dyDescent="0.25">
      <c r="A46212">
        <v>7411</v>
      </c>
      <c r="B46212">
        <v>5923</v>
      </c>
      <c r="C46212" t="s">
        <v>38096</v>
      </c>
      <c r="D46212" t="s">
        <v>9369</v>
      </c>
      <c r="E46212" t="s">
        <v>9370</v>
      </c>
      <c r="F46212" t="s">
        <v>930</v>
      </c>
      <c r="G46212" t="s">
        <v>6705</v>
      </c>
      <c r="H46212" t="s">
        <v>27</v>
      </c>
      <c r="I46212">
        <v>0.40013199999999999</v>
      </c>
      <c r="J46212" t="s">
        <v>35917</v>
      </c>
      <c r="K46212" t="s">
        <v>35918</v>
      </c>
      <c r="L46212" t="s">
        <v>37802</v>
      </c>
      <c r="M46212" t="s">
        <v>31</v>
      </c>
      <c r="N46212" t="s">
        <v>53</v>
      </c>
      <c r="O46212" t="s">
        <v>103</v>
      </c>
      <c r="P46212" t="s">
        <v>54</v>
      </c>
      <c r="Q46212" t="s">
        <v>54</v>
      </c>
      <c r="R46212" t="s">
        <v>54</v>
      </c>
      <c r="S46212" t="s">
        <v>69</v>
      </c>
      <c r="T46212" t="s">
        <v>14</v>
      </c>
      <c r="U46212" t="s">
        <v>9384</v>
      </c>
    </row>
    <row r="46213" spans="1:21" x14ac:dyDescent="0.25">
      <c r="A46213">
        <v>7411</v>
      </c>
      <c r="B46213">
        <v>5935</v>
      </c>
      <c r="C46213" t="s">
        <v>38096</v>
      </c>
      <c r="D46213" t="s">
        <v>9369</v>
      </c>
      <c r="E46213" t="s">
        <v>9370</v>
      </c>
      <c r="F46213" t="s">
        <v>930</v>
      </c>
      <c r="G46213" t="s">
        <v>6705</v>
      </c>
      <c r="H46213" t="s">
        <v>27</v>
      </c>
      <c r="I46213">
        <v>0.65015999999999996</v>
      </c>
      <c r="J46213" t="s">
        <v>39</v>
      </c>
      <c r="K46213" t="s">
        <v>129</v>
      </c>
      <c r="L46213" t="s">
        <v>20741</v>
      </c>
      <c r="M46213" t="s">
        <v>84</v>
      </c>
      <c r="N46213" t="s">
        <v>53</v>
      </c>
      <c r="O46213" t="s">
        <v>103</v>
      </c>
      <c r="P46213" t="s">
        <v>34</v>
      </c>
      <c r="Q46213" t="s">
        <v>54</v>
      </c>
      <c r="R46213" t="s">
        <v>33</v>
      </c>
      <c r="S46213" t="s">
        <v>87</v>
      </c>
      <c r="T46213" t="s">
        <v>14</v>
      </c>
      <c r="U46213" t="s">
        <v>9384</v>
      </c>
    </row>
    <row r="46214" spans="1:21" x14ac:dyDescent="0.25">
      <c r="A46214">
        <v>7411</v>
      </c>
      <c r="B46214">
        <v>5924</v>
      </c>
      <c r="C46214" t="s">
        <v>38096</v>
      </c>
      <c r="D46214" t="s">
        <v>9369</v>
      </c>
      <c r="E46214" t="s">
        <v>9370</v>
      </c>
      <c r="F46214" t="s">
        <v>930</v>
      </c>
      <c r="G46214" t="s">
        <v>6705</v>
      </c>
      <c r="H46214" t="s">
        <v>27</v>
      </c>
      <c r="I46214">
        <v>0.45013300000000001</v>
      </c>
      <c r="J46214" t="s">
        <v>32689</v>
      </c>
      <c r="K46214" t="s">
        <v>35960</v>
      </c>
      <c r="L46214" t="s">
        <v>9405</v>
      </c>
      <c r="M46214" t="s">
        <v>31</v>
      </c>
      <c r="N46214" t="s">
        <v>53</v>
      </c>
      <c r="O46214" t="s">
        <v>103</v>
      </c>
      <c r="P46214" t="s">
        <v>54</v>
      </c>
      <c r="Q46214" t="s">
        <v>54</v>
      </c>
      <c r="R46214" t="s">
        <v>33</v>
      </c>
      <c r="S46214" t="s">
        <v>69</v>
      </c>
      <c r="T46214" t="s">
        <v>14</v>
      </c>
      <c r="U46214" t="s">
        <v>9406</v>
      </c>
    </row>
    <row r="46215" spans="1:21" x14ac:dyDescent="0.25">
      <c r="A46215">
        <v>7411</v>
      </c>
      <c r="B46215">
        <v>5936</v>
      </c>
      <c r="C46215" t="s">
        <v>38096</v>
      </c>
      <c r="D46215" t="s">
        <v>9369</v>
      </c>
      <c r="E46215" t="s">
        <v>9370</v>
      </c>
      <c r="F46215" t="s">
        <v>930</v>
      </c>
      <c r="G46215" t="s">
        <v>6705</v>
      </c>
      <c r="H46215" t="s">
        <v>27</v>
      </c>
      <c r="I46215">
        <v>0.500162</v>
      </c>
      <c r="J46215" t="s">
        <v>44</v>
      </c>
      <c r="K46215" t="s">
        <v>10011</v>
      </c>
      <c r="L46215" t="s">
        <v>38876</v>
      </c>
      <c r="M46215" t="s">
        <v>84</v>
      </c>
      <c r="N46215" t="s">
        <v>53</v>
      </c>
      <c r="O46215" t="s">
        <v>103</v>
      </c>
      <c r="P46215" t="s">
        <v>33</v>
      </c>
      <c r="Q46215" t="s">
        <v>54</v>
      </c>
      <c r="R46215" t="s">
        <v>33</v>
      </c>
      <c r="S46215" t="s">
        <v>69</v>
      </c>
      <c r="T46215" t="s">
        <v>14</v>
      </c>
      <c r="U46215" t="s">
        <v>7308</v>
      </c>
    </row>
    <row r="46216" spans="1:21" x14ac:dyDescent="0.25">
      <c r="A46216">
        <v>7411</v>
      </c>
      <c r="B46216">
        <v>5934</v>
      </c>
      <c r="C46216" t="s">
        <v>38096</v>
      </c>
      <c r="D46216" t="s">
        <v>9369</v>
      </c>
      <c r="E46216" t="s">
        <v>9370</v>
      </c>
      <c r="F46216" t="s">
        <v>930</v>
      </c>
      <c r="G46216" t="s">
        <v>6705</v>
      </c>
      <c r="H46216" t="s">
        <v>27</v>
      </c>
      <c r="I46216">
        <v>0.450158</v>
      </c>
      <c r="J46216" t="s">
        <v>141</v>
      </c>
      <c r="K46216" t="s">
        <v>142</v>
      </c>
      <c r="L46216" t="s">
        <v>34880</v>
      </c>
      <c r="M46216" t="s">
        <v>31</v>
      </c>
      <c r="N46216" t="s">
        <v>53</v>
      </c>
      <c r="O46216" t="s">
        <v>103</v>
      </c>
      <c r="P46216" t="s">
        <v>54</v>
      </c>
      <c r="Q46216" t="s">
        <v>54</v>
      </c>
      <c r="R46216" t="s">
        <v>33</v>
      </c>
      <c r="S46216" t="s">
        <v>69</v>
      </c>
      <c r="T46216" t="s">
        <v>14</v>
      </c>
      <c r="U46216" t="s">
        <v>9384</v>
      </c>
    </row>
    <row r="46217" spans="1:21" x14ac:dyDescent="0.25">
      <c r="A46217">
        <v>7411</v>
      </c>
      <c r="B46217">
        <v>5929</v>
      </c>
      <c r="C46217" t="s">
        <v>38096</v>
      </c>
      <c r="D46217" t="s">
        <v>9369</v>
      </c>
      <c r="E46217" t="s">
        <v>9370</v>
      </c>
      <c r="F46217" t="s">
        <v>930</v>
      </c>
      <c r="G46217" t="s">
        <v>6705</v>
      </c>
      <c r="H46217" t="s">
        <v>27</v>
      </c>
      <c r="I46217">
        <v>0.45014900000000002</v>
      </c>
      <c r="J46217" t="s">
        <v>145</v>
      </c>
      <c r="K46217" t="s">
        <v>146</v>
      </c>
      <c r="L46217" t="s">
        <v>9383</v>
      </c>
      <c r="M46217" t="s">
        <v>31</v>
      </c>
      <c r="N46217" t="s">
        <v>53</v>
      </c>
      <c r="O46217" t="s">
        <v>103</v>
      </c>
      <c r="P46217" t="s">
        <v>54</v>
      </c>
      <c r="Q46217" t="s">
        <v>54</v>
      </c>
      <c r="R46217" t="s">
        <v>33</v>
      </c>
      <c r="S46217" t="s">
        <v>69</v>
      </c>
      <c r="T46217" t="s">
        <v>14</v>
      </c>
      <c r="U46217" t="s">
        <v>9384</v>
      </c>
    </row>
    <row r="46218" spans="1:21" x14ac:dyDescent="0.25">
      <c r="A46218">
        <v>7411</v>
      </c>
      <c r="B46218">
        <v>5931</v>
      </c>
      <c r="C46218" t="s">
        <v>38096</v>
      </c>
      <c r="D46218" t="s">
        <v>9369</v>
      </c>
      <c r="E46218" t="s">
        <v>9370</v>
      </c>
      <c r="F46218" t="s">
        <v>930</v>
      </c>
      <c r="G46218" t="s">
        <v>6705</v>
      </c>
      <c r="H46218" t="s">
        <v>27</v>
      </c>
      <c r="I46218">
        <v>0.450154</v>
      </c>
      <c r="J46218" t="s">
        <v>48</v>
      </c>
      <c r="K46218" t="s">
        <v>49</v>
      </c>
      <c r="L46218" t="s">
        <v>38877</v>
      </c>
      <c r="M46218" t="s">
        <v>136</v>
      </c>
      <c r="N46218" t="s">
        <v>53</v>
      </c>
      <c r="O46218" t="s">
        <v>103</v>
      </c>
      <c r="P46218" t="s">
        <v>54</v>
      </c>
      <c r="Q46218" t="s">
        <v>54</v>
      </c>
      <c r="R46218" t="s">
        <v>33</v>
      </c>
      <c r="S46218" t="s">
        <v>69</v>
      </c>
      <c r="T46218" t="s">
        <v>14</v>
      </c>
      <c r="U46218" t="s">
        <v>9384</v>
      </c>
    </row>
    <row r="46219" spans="1:21" x14ac:dyDescent="0.25">
      <c r="A46219">
        <v>7411</v>
      </c>
      <c r="B46219">
        <v>5921</v>
      </c>
      <c r="C46219" t="s">
        <v>38096</v>
      </c>
      <c r="D46219" t="s">
        <v>9369</v>
      </c>
      <c r="E46219" t="s">
        <v>9370</v>
      </c>
      <c r="F46219" t="s">
        <v>930</v>
      </c>
      <c r="G46219" t="s">
        <v>6705</v>
      </c>
      <c r="H46219" t="s">
        <v>27</v>
      </c>
      <c r="I46219">
        <v>0.45012999999999997</v>
      </c>
      <c r="J46219" t="s">
        <v>36387</v>
      </c>
      <c r="K46219" t="s">
        <v>36388</v>
      </c>
      <c r="L46219" t="s">
        <v>37803</v>
      </c>
      <c r="M46219" t="s">
        <v>31</v>
      </c>
      <c r="N46219" t="s">
        <v>53</v>
      </c>
      <c r="O46219" t="s">
        <v>103</v>
      </c>
      <c r="P46219" t="s">
        <v>54</v>
      </c>
      <c r="Q46219" t="s">
        <v>54</v>
      </c>
      <c r="R46219" t="s">
        <v>33</v>
      </c>
      <c r="S46219" t="s">
        <v>69</v>
      </c>
      <c r="T46219" t="s">
        <v>14</v>
      </c>
      <c r="U46219" t="s">
        <v>9384</v>
      </c>
    </row>
    <row r="46220" spans="1:21" x14ac:dyDescent="0.25">
      <c r="A46220">
        <v>7411</v>
      </c>
      <c r="B46220">
        <v>5933</v>
      </c>
      <c r="C46220" t="s">
        <v>38096</v>
      </c>
      <c r="D46220" t="s">
        <v>9369</v>
      </c>
      <c r="E46220" t="s">
        <v>9370</v>
      </c>
      <c r="F46220" t="s">
        <v>930</v>
      </c>
      <c r="G46220" t="s">
        <v>6705</v>
      </c>
      <c r="H46220" t="s">
        <v>27</v>
      </c>
      <c r="I46220">
        <v>0.50015699999999996</v>
      </c>
      <c r="J46220" t="s">
        <v>59</v>
      </c>
      <c r="K46220" t="s">
        <v>35966</v>
      </c>
      <c r="L46220" t="s">
        <v>9388</v>
      </c>
      <c r="M46220" t="s">
        <v>51</v>
      </c>
      <c r="N46220" t="s">
        <v>53</v>
      </c>
      <c r="O46220" t="s">
        <v>103</v>
      </c>
      <c r="P46220" t="s">
        <v>33</v>
      </c>
      <c r="Q46220" t="s">
        <v>54</v>
      </c>
      <c r="R46220" t="s">
        <v>33</v>
      </c>
      <c r="S46220" t="s">
        <v>69</v>
      </c>
      <c r="T46220" t="s">
        <v>14</v>
      </c>
      <c r="U46220" t="s">
        <v>9384</v>
      </c>
    </row>
    <row r="46221" spans="1:21" x14ac:dyDescent="0.25">
      <c r="A46221">
        <v>7411</v>
      </c>
      <c r="B46221">
        <v>5918</v>
      </c>
      <c r="C46221" t="s">
        <v>38096</v>
      </c>
      <c r="D46221" t="s">
        <v>9369</v>
      </c>
      <c r="E46221" t="s">
        <v>9370</v>
      </c>
      <c r="F46221" t="s">
        <v>930</v>
      </c>
      <c r="G46221" t="s">
        <v>6705</v>
      </c>
      <c r="H46221" t="s">
        <v>27</v>
      </c>
      <c r="I46221">
        <v>0.55012499999999998</v>
      </c>
      <c r="J46221" t="s">
        <v>31</v>
      </c>
      <c r="K46221" t="s">
        <v>150</v>
      </c>
      <c r="L46221" t="s">
        <v>26959</v>
      </c>
      <c r="M46221" t="s">
        <v>31</v>
      </c>
      <c r="N46221" t="s">
        <v>53</v>
      </c>
      <c r="O46221" t="s">
        <v>54</v>
      </c>
      <c r="P46221" t="s">
        <v>54</v>
      </c>
      <c r="Q46221" t="s">
        <v>33</v>
      </c>
      <c r="R46221" t="s">
        <v>33</v>
      </c>
      <c r="S46221" t="s">
        <v>69</v>
      </c>
      <c r="T46221" t="s">
        <v>14</v>
      </c>
      <c r="U46221" t="s">
        <v>7308</v>
      </c>
    </row>
    <row r="46222" spans="1:21" x14ac:dyDescent="0.25">
      <c r="A46222">
        <v>7411</v>
      </c>
      <c r="B46222">
        <v>5928</v>
      </c>
      <c r="C46222" t="s">
        <v>38096</v>
      </c>
      <c r="D46222" t="s">
        <v>9369</v>
      </c>
      <c r="E46222" t="s">
        <v>9370</v>
      </c>
      <c r="F46222" t="s">
        <v>930</v>
      </c>
      <c r="G46222" t="s">
        <v>6705</v>
      </c>
      <c r="H46222" t="s">
        <v>27</v>
      </c>
      <c r="I46222">
        <v>0.45014599999999999</v>
      </c>
      <c r="J46222" t="s">
        <v>35926</v>
      </c>
      <c r="K46222" t="s">
        <v>35927</v>
      </c>
      <c r="L46222" t="s">
        <v>37804</v>
      </c>
      <c r="M46222" t="s">
        <v>136</v>
      </c>
      <c r="N46222" t="s">
        <v>53</v>
      </c>
      <c r="O46222" t="s">
        <v>103</v>
      </c>
      <c r="P46222" t="s">
        <v>54</v>
      </c>
      <c r="Q46222" t="s">
        <v>54</v>
      </c>
      <c r="R46222" t="s">
        <v>33</v>
      </c>
      <c r="S46222" t="s">
        <v>69</v>
      </c>
      <c r="T46222" t="s">
        <v>14</v>
      </c>
      <c r="U46222" t="s">
        <v>9384</v>
      </c>
    </row>
    <row r="46223" spans="1:21" x14ac:dyDescent="0.25">
      <c r="A46223">
        <v>7411</v>
      </c>
      <c r="B46223">
        <v>5927</v>
      </c>
      <c r="C46223" t="s">
        <v>38096</v>
      </c>
      <c r="D46223" t="s">
        <v>9369</v>
      </c>
      <c r="E46223" t="s">
        <v>9370</v>
      </c>
      <c r="F46223" t="s">
        <v>930</v>
      </c>
      <c r="G46223" t="s">
        <v>6705</v>
      </c>
      <c r="H46223" t="s">
        <v>27</v>
      </c>
      <c r="I46223">
        <v>0.45013900000000001</v>
      </c>
      <c r="J46223" t="s">
        <v>71</v>
      </c>
      <c r="K46223" t="s">
        <v>72</v>
      </c>
      <c r="L46223" t="s">
        <v>34883</v>
      </c>
      <c r="M46223" t="s">
        <v>158</v>
      </c>
      <c r="N46223" t="s">
        <v>53</v>
      </c>
      <c r="O46223" t="s">
        <v>103</v>
      </c>
      <c r="P46223" t="s">
        <v>54</v>
      </c>
      <c r="Q46223" t="s">
        <v>54</v>
      </c>
      <c r="R46223" t="s">
        <v>33</v>
      </c>
      <c r="S46223" t="s">
        <v>69</v>
      </c>
      <c r="T46223" t="s">
        <v>14</v>
      </c>
      <c r="U46223" t="s">
        <v>31303</v>
      </c>
    </row>
    <row r="46224" spans="1:21" x14ac:dyDescent="0.25">
      <c r="A46224">
        <v>7411</v>
      </c>
      <c r="B46224">
        <v>5937</v>
      </c>
      <c r="C46224" t="s">
        <v>38096</v>
      </c>
      <c r="D46224" t="s">
        <v>9369</v>
      </c>
      <c r="E46224" t="s">
        <v>9370</v>
      </c>
      <c r="F46224" t="s">
        <v>930</v>
      </c>
      <c r="G46224" t="s">
        <v>6705</v>
      </c>
      <c r="H46224" t="s">
        <v>27</v>
      </c>
      <c r="I46224">
        <v>0.35016799999999998</v>
      </c>
      <c r="J46224" t="s">
        <v>299</v>
      </c>
      <c r="K46224" t="s">
        <v>36239</v>
      </c>
      <c r="L46224" t="s">
        <v>9401</v>
      </c>
      <c r="M46224" t="s">
        <v>51</v>
      </c>
      <c r="N46224" t="s">
        <v>122</v>
      </c>
      <c r="O46224" t="s">
        <v>103</v>
      </c>
      <c r="P46224" t="s">
        <v>33</v>
      </c>
      <c r="Q46224" t="s">
        <v>54</v>
      </c>
      <c r="R46224" t="s">
        <v>55</v>
      </c>
      <c r="S46224" t="s">
        <v>69</v>
      </c>
      <c r="T46224" t="s">
        <v>79</v>
      </c>
      <c r="U46224" t="s">
        <v>7308</v>
      </c>
    </row>
    <row r="46225" spans="1:21" x14ac:dyDescent="0.25">
      <c r="A46225">
        <v>7344</v>
      </c>
      <c r="B46225">
        <v>5156</v>
      </c>
      <c r="C46225" t="s">
        <v>38096</v>
      </c>
      <c r="D46225" t="s">
        <v>9462</v>
      </c>
      <c r="E46225" t="s">
        <v>9463</v>
      </c>
      <c r="F46225" t="s">
        <v>99</v>
      </c>
      <c r="H46225" t="s">
        <v>27</v>
      </c>
      <c r="I46225">
        <v>0.80018199999999995</v>
      </c>
      <c r="J46225" t="s">
        <v>23755</v>
      </c>
      <c r="K46225" t="s">
        <v>23756</v>
      </c>
      <c r="L46225" t="s">
        <v>38878</v>
      </c>
      <c r="M46225" t="s">
        <v>84</v>
      </c>
      <c r="N46225" t="s">
        <v>32</v>
      </c>
      <c r="O46225" t="s">
        <v>33</v>
      </c>
      <c r="P46225" t="s">
        <v>34</v>
      </c>
      <c r="Q46225" t="s">
        <v>34</v>
      </c>
      <c r="R46225" t="s">
        <v>34</v>
      </c>
      <c r="S46225" t="s">
        <v>69</v>
      </c>
      <c r="T46225" t="s">
        <v>14</v>
      </c>
      <c r="U46225" t="s">
        <v>34904</v>
      </c>
    </row>
    <row r="46226" spans="1:21" x14ac:dyDescent="0.25">
      <c r="A46226">
        <v>7344</v>
      </c>
      <c r="B46226">
        <v>5161</v>
      </c>
      <c r="C46226" t="s">
        <v>38096</v>
      </c>
      <c r="D46226" t="s">
        <v>9462</v>
      </c>
      <c r="E46226" t="s">
        <v>9463</v>
      </c>
      <c r="F46226" t="s">
        <v>99</v>
      </c>
      <c r="H46226" t="s">
        <v>27</v>
      </c>
      <c r="I46226">
        <v>0.55015099999999995</v>
      </c>
      <c r="J46226" t="s">
        <v>28</v>
      </c>
      <c r="K46226" t="s">
        <v>29</v>
      </c>
      <c r="L46226" t="s">
        <v>37817</v>
      </c>
      <c r="M46226" t="s">
        <v>84</v>
      </c>
      <c r="N46226" t="s">
        <v>53</v>
      </c>
      <c r="O46226" t="s">
        <v>103</v>
      </c>
      <c r="P46226" t="s">
        <v>33</v>
      </c>
      <c r="Q46226" t="s">
        <v>33</v>
      </c>
      <c r="R46226" t="s">
        <v>33</v>
      </c>
      <c r="S46226" t="s">
        <v>69</v>
      </c>
      <c r="T46226" t="s">
        <v>104</v>
      </c>
      <c r="U46226" t="s">
        <v>24260</v>
      </c>
    </row>
    <row r="46227" spans="1:21" x14ac:dyDescent="0.25">
      <c r="A46227">
        <v>7344</v>
      </c>
      <c r="B46227">
        <v>5162</v>
      </c>
      <c r="C46227" t="s">
        <v>38096</v>
      </c>
      <c r="D46227" t="s">
        <v>9462</v>
      </c>
      <c r="E46227" t="s">
        <v>9463</v>
      </c>
      <c r="F46227" t="s">
        <v>99</v>
      </c>
      <c r="H46227" t="s">
        <v>27</v>
      </c>
      <c r="I46227">
        <v>0.60015200000000002</v>
      </c>
      <c r="J46227" t="s">
        <v>28</v>
      </c>
      <c r="K46227" t="s">
        <v>32350</v>
      </c>
      <c r="L46227" t="s">
        <v>20779</v>
      </c>
      <c r="M46227" t="s">
        <v>84</v>
      </c>
      <c r="N46227" t="s">
        <v>53</v>
      </c>
      <c r="O46227" t="s">
        <v>103</v>
      </c>
      <c r="P46227" t="s">
        <v>33</v>
      </c>
      <c r="Q46227" t="s">
        <v>33</v>
      </c>
      <c r="R46227" t="s">
        <v>33</v>
      </c>
      <c r="S46227" t="s">
        <v>42</v>
      </c>
      <c r="T46227" t="s">
        <v>104</v>
      </c>
      <c r="U46227" t="s">
        <v>836</v>
      </c>
    </row>
    <row r="46228" spans="1:21" x14ac:dyDescent="0.25">
      <c r="A46228">
        <v>7344</v>
      </c>
      <c r="B46228">
        <v>5163</v>
      </c>
      <c r="C46228" t="s">
        <v>38096</v>
      </c>
      <c r="D46228" t="s">
        <v>9462</v>
      </c>
      <c r="E46228" t="s">
        <v>9463</v>
      </c>
      <c r="F46228" t="s">
        <v>99</v>
      </c>
      <c r="H46228" t="s">
        <v>27</v>
      </c>
      <c r="I46228">
        <v>0.550153</v>
      </c>
      <c r="J46228" t="s">
        <v>28</v>
      </c>
      <c r="K46228" t="s">
        <v>101</v>
      </c>
      <c r="L46228" t="s">
        <v>31326</v>
      </c>
      <c r="M46228" t="s">
        <v>84</v>
      </c>
      <c r="N46228" t="s">
        <v>53</v>
      </c>
      <c r="O46228" t="s">
        <v>103</v>
      </c>
      <c r="P46228" t="s">
        <v>33</v>
      </c>
      <c r="Q46228" t="s">
        <v>33</v>
      </c>
      <c r="R46228" t="s">
        <v>33</v>
      </c>
      <c r="S46228" t="s">
        <v>69</v>
      </c>
      <c r="T46228" t="s">
        <v>104</v>
      </c>
      <c r="U46228" t="s">
        <v>836</v>
      </c>
    </row>
    <row r="46229" spans="1:21" x14ac:dyDescent="0.25">
      <c r="A46229">
        <v>7344</v>
      </c>
      <c r="B46229">
        <v>5164</v>
      </c>
      <c r="C46229" t="s">
        <v>38096</v>
      </c>
      <c r="D46229" t="s">
        <v>9462</v>
      </c>
      <c r="E46229" t="s">
        <v>9463</v>
      </c>
      <c r="F46229" t="s">
        <v>99</v>
      </c>
      <c r="H46229" t="s">
        <v>27</v>
      </c>
      <c r="I46229">
        <v>0.90012899999999996</v>
      </c>
      <c r="J46229" t="s">
        <v>107</v>
      </c>
      <c r="K46229" t="s">
        <v>108</v>
      </c>
      <c r="L46229" t="s">
        <v>34903</v>
      </c>
      <c r="M46229" t="s">
        <v>84</v>
      </c>
      <c r="N46229" t="s">
        <v>32</v>
      </c>
      <c r="O46229" t="s">
        <v>33</v>
      </c>
      <c r="P46229" t="s">
        <v>33</v>
      </c>
      <c r="Q46229" t="s">
        <v>34</v>
      </c>
      <c r="R46229" t="s">
        <v>34</v>
      </c>
      <c r="S46229" t="s">
        <v>35</v>
      </c>
      <c r="T46229" t="s">
        <v>16667</v>
      </c>
      <c r="U46229" t="s">
        <v>37</v>
      </c>
    </row>
    <row r="46230" spans="1:21" x14ac:dyDescent="0.25">
      <c r="A46230">
        <v>7344</v>
      </c>
      <c r="B46230">
        <v>5158</v>
      </c>
      <c r="C46230" t="s">
        <v>38096</v>
      </c>
      <c r="D46230" t="s">
        <v>9462</v>
      </c>
      <c r="E46230" t="s">
        <v>9463</v>
      </c>
      <c r="F46230" t="s">
        <v>99</v>
      </c>
      <c r="H46230" t="s">
        <v>27</v>
      </c>
      <c r="I46230">
        <v>0.450187</v>
      </c>
      <c r="J46230" t="s">
        <v>114</v>
      </c>
      <c r="K46230" t="s">
        <v>115</v>
      </c>
      <c r="L46230" t="s">
        <v>37819</v>
      </c>
      <c r="M46230" t="s">
        <v>51</v>
      </c>
      <c r="N46230" t="s">
        <v>53</v>
      </c>
      <c r="O46230" t="s">
        <v>103</v>
      </c>
      <c r="P46230" t="s">
        <v>33</v>
      </c>
      <c r="Q46230" t="s">
        <v>33</v>
      </c>
      <c r="R46230" t="s">
        <v>103</v>
      </c>
      <c r="S46230" t="s">
        <v>69</v>
      </c>
      <c r="T46230" t="s">
        <v>104</v>
      </c>
      <c r="U46230" t="s">
        <v>1006</v>
      </c>
    </row>
    <row r="46231" spans="1:21" x14ac:dyDescent="0.25">
      <c r="A46231">
        <v>7344</v>
      </c>
      <c r="B46231">
        <v>5153</v>
      </c>
      <c r="C46231" t="s">
        <v>38096</v>
      </c>
      <c r="D46231" t="s">
        <v>9462</v>
      </c>
      <c r="E46231" t="s">
        <v>9463</v>
      </c>
      <c r="F46231" t="s">
        <v>99</v>
      </c>
      <c r="H46231" t="s">
        <v>27</v>
      </c>
      <c r="I46231">
        <v>0.45017299999999999</v>
      </c>
      <c r="J46231" t="s">
        <v>119</v>
      </c>
      <c r="K46231" t="s">
        <v>123</v>
      </c>
      <c r="L46231" t="s">
        <v>34905</v>
      </c>
      <c r="M46231" t="s">
        <v>84</v>
      </c>
      <c r="N46231" t="s">
        <v>53</v>
      </c>
      <c r="O46231" t="s">
        <v>103</v>
      </c>
      <c r="P46231" t="s">
        <v>33</v>
      </c>
      <c r="Q46231" t="s">
        <v>103</v>
      </c>
      <c r="R46231" t="s">
        <v>54</v>
      </c>
      <c r="S46231" t="s">
        <v>42</v>
      </c>
      <c r="T46231" t="s">
        <v>104</v>
      </c>
      <c r="U46231" t="s">
        <v>34904</v>
      </c>
    </row>
    <row r="46232" spans="1:21" x14ac:dyDescent="0.25">
      <c r="A46232">
        <v>7344</v>
      </c>
      <c r="B46232">
        <v>5149</v>
      </c>
      <c r="C46232" t="s">
        <v>38096</v>
      </c>
      <c r="D46232" t="s">
        <v>9462</v>
      </c>
      <c r="E46232" t="s">
        <v>9463</v>
      </c>
      <c r="F46232" t="s">
        <v>99</v>
      </c>
      <c r="H46232" t="s">
        <v>27</v>
      </c>
      <c r="I46232">
        <v>0.45013199999999998</v>
      </c>
      <c r="J46232" t="s">
        <v>35917</v>
      </c>
      <c r="K46232" t="s">
        <v>35918</v>
      </c>
      <c r="L46232" t="s">
        <v>17667</v>
      </c>
      <c r="M46232" t="s">
        <v>441</v>
      </c>
      <c r="N46232" t="s">
        <v>53</v>
      </c>
      <c r="O46232" t="s">
        <v>103</v>
      </c>
      <c r="P46232" t="s">
        <v>33</v>
      </c>
      <c r="Q46232" t="s">
        <v>54</v>
      </c>
      <c r="R46232" t="s">
        <v>54</v>
      </c>
      <c r="S46232" t="s">
        <v>69</v>
      </c>
      <c r="T46232" t="s">
        <v>79</v>
      </c>
      <c r="U46232" t="s">
        <v>1006</v>
      </c>
    </row>
    <row r="46233" spans="1:21" x14ac:dyDescent="0.25">
      <c r="A46233">
        <v>7344</v>
      </c>
      <c r="B46233">
        <v>5160</v>
      </c>
      <c r="C46233" t="s">
        <v>38096</v>
      </c>
      <c r="D46233" t="s">
        <v>9462</v>
      </c>
      <c r="E46233" t="s">
        <v>9463</v>
      </c>
      <c r="F46233" t="s">
        <v>99</v>
      </c>
      <c r="H46233" t="s">
        <v>27</v>
      </c>
      <c r="I46233">
        <v>0.55014099999999999</v>
      </c>
      <c r="J46233" t="s">
        <v>35898</v>
      </c>
      <c r="K46233" t="s">
        <v>35899</v>
      </c>
      <c r="L46233" t="s">
        <v>9496</v>
      </c>
      <c r="M46233" t="s">
        <v>132</v>
      </c>
      <c r="N46233" t="s">
        <v>53</v>
      </c>
      <c r="O46233" t="s">
        <v>54</v>
      </c>
      <c r="P46233" t="s">
        <v>33</v>
      </c>
      <c r="Q46233" t="s">
        <v>54</v>
      </c>
      <c r="R46233" t="s">
        <v>54</v>
      </c>
      <c r="S46233" t="s">
        <v>42</v>
      </c>
      <c r="T46233" t="s">
        <v>14</v>
      </c>
      <c r="U46233" t="s">
        <v>24260</v>
      </c>
    </row>
    <row r="46234" spans="1:21" x14ac:dyDescent="0.25">
      <c r="A46234">
        <v>7344</v>
      </c>
      <c r="B46234">
        <v>5154</v>
      </c>
      <c r="C46234" t="s">
        <v>38096</v>
      </c>
      <c r="D46234" t="s">
        <v>9462</v>
      </c>
      <c r="E46234" t="s">
        <v>9463</v>
      </c>
      <c r="F46234" t="s">
        <v>99</v>
      </c>
      <c r="H46234" t="s">
        <v>27</v>
      </c>
      <c r="I46234">
        <v>0.80017700000000003</v>
      </c>
      <c r="J46234" t="s">
        <v>16</v>
      </c>
      <c r="K46234" t="s">
        <v>35901</v>
      </c>
      <c r="L46234" t="s">
        <v>613</v>
      </c>
      <c r="M46234" t="s">
        <v>84</v>
      </c>
      <c r="N46234" t="s">
        <v>32</v>
      </c>
      <c r="O46234" t="s">
        <v>33</v>
      </c>
      <c r="P46234" t="s">
        <v>33</v>
      </c>
      <c r="Q46234" t="s">
        <v>34</v>
      </c>
      <c r="R46234" t="s">
        <v>33</v>
      </c>
      <c r="S46234" t="s">
        <v>87</v>
      </c>
      <c r="T46234" t="s">
        <v>104</v>
      </c>
      <c r="U46234" t="s">
        <v>836</v>
      </c>
    </row>
    <row r="46235" spans="1:21" x14ac:dyDescent="0.25">
      <c r="A46235">
        <v>7344</v>
      </c>
      <c r="B46235">
        <v>5157</v>
      </c>
      <c r="C46235" t="s">
        <v>38096</v>
      </c>
      <c r="D46235" t="s">
        <v>9462</v>
      </c>
      <c r="E46235" t="s">
        <v>9463</v>
      </c>
      <c r="F46235" t="s">
        <v>99</v>
      </c>
      <c r="H46235" t="s">
        <v>27</v>
      </c>
      <c r="I46235">
        <v>0.65018399999999998</v>
      </c>
      <c r="J46235" t="s">
        <v>21105</v>
      </c>
      <c r="K46235" t="s">
        <v>35902</v>
      </c>
      <c r="L46235" t="s">
        <v>9503</v>
      </c>
      <c r="M46235" t="s">
        <v>51</v>
      </c>
      <c r="N46235" t="s">
        <v>53</v>
      </c>
      <c r="O46235" t="s">
        <v>103</v>
      </c>
      <c r="P46235" t="s">
        <v>34</v>
      </c>
      <c r="Q46235" t="s">
        <v>34</v>
      </c>
      <c r="R46235" t="s">
        <v>34</v>
      </c>
      <c r="S46235" t="s">
        <v>128</v>
      </c>
      <c r="T46235" t="s">
        <v>14</v>
      </c>
      <c r="U46235" t="s">
        <v>34904</v>
      </c>
    </row>
    <row r="46236" spans="1:21" x14ac:dyDescent="0.25">
      <c r="A46236">
        <v>7344</v>
      </c>
      <c r="B46236">
        <v>5148</v>
      </c>
      <c r="C46236" t="s">
        <v>38096</v>
      </c>
      <c r="D46236" t="s">
        <v>9462</v>
      </c>
      <c r="E46236" t="s">
        <v>9463</v>
      </c>
      <c r="F46236" t="s">
        <v>99</v>
      </c>
      <c r="H46236" t="s">
        <v>27</v>
      </c>
      <c r="I46236">
        <v>0.35013300000000003</v>
      </c>
      <c r="J46236" t="s">
        <v>32689</v>
      </c>
      <c r="K46236" t="s">
        <v>35960</v>
      </c>
      <c r="L46236" t="s">
        <v>37821</v>
      </c>
      <c r="M46236" t="s">
        <v>441</v>
      </c>
      <c r="N46236" t="s">
        <v>122</v>
      </c>
      <c r="O46236" t="s">
        <v>103</v>
      </c>
      <c r="P46236" t="s">
        <v>33</v>
      </c>
      <c r="Q46236" t="s">
        <v>257</v>
      </c>
      <c r="R46236" t="s">
        <v>54</v>
      </c>
      <c r="S46236" t="s">
        <v>69</v>
      </c>
      <c r="T46236" t="s">
        <v>79</v>
      </c>
      <c r="U46236" t="s">
        <v>1006</v>
      </c>
    </row>
    <row r="46237" spans="1:21" x14ac:dyDescent="0.25">
      <c r="A46237">
        <v>7344</v>
      </c>
      <c r="B46237">
        <v>5159</v>
      </c>
      <c r="C46237" t="s">
        <v>38096</v>
      </c>
      <c r="D46237" t="s">
        <v>9462</v>
      </c>
      <c r="E46237" t="s">
        <v>9463</v>
      </c>
      <c r="F46237" t="s">
        <v>99</v>
      </c>
      <c r="H46237" t="s">
        <v>27</v>
      </c>
      <c r="I46237">
        <v>0.75016300000000002</v>
      </c>
      <c r="J46237" t="s">
        <v>44</v>
      </c>
      <c r="K46237" t="s">
        <v>35904</v>
      </c>
      <c r="L46237" t="s">
        <v>31328</v>
      </c>
      <c r="M46237" t="s">
        <v>84</v>
      </c>
      <c r="N46237" t="s">
        <v>32</v>
      </c>
      <c r="O46237" t="s">
        <v>54</v>
      </c>
      <c r="P46237" t="s">
        <v>33</v>
      </c>
      <c r="Q46237" t="s">
        <v>34</v>
      </c>
      <c r="R46237" t="s">
        <v>34</v>
      </c>
      <c r="S46237" t="s">
        <v>42</v>
      </c>
      <c r="T46237" t="s">
        <v>104</v>
      </c>
      <c r="U46237" t="s">
        <v>1006</v>
      </c>
    </row>
    <row r="46238" spans="1:21" x14ac:dyDescent="0.25">
      <c r="A46238">
        <v>7344</v>
      </c>
      <c r="B46238">
        <v>5155</v>
      </c>
      <c r="C46238" t="s">
        <v>38096</v>
      </c>
      <c r="D46238" t="s">
        <v>9462</v>
      </c>
      <c r="E46238" t="s">
        <v>9463</v>
      </c>
      <c r="F46238" t="s">
        <v>99</v>
      </c>
      <c r="H46238" t="s">
        <v>27</v>
      </c>
      <c r="I46238">
        <v>0.40018100000000001</v>
      </c>
      <c r="J46238" t="s">
        <v>23759</v>
      </c>
      <c r="K46238" t="s">
        <v>36037</v>
      </c>
      <c r="L46238" t="s">
        <v>34917</v>
      </c>
      <c r="M46238" t="s">
        <v>84</v>
      </c>
      <c r="N46238" t="s">
        <v>53</v>
      </c>
      <c r="O46238" t="s">
        <v>33</v>
      </c>
      <c r="P46238" t="s">
        <v>33</v>
      </c>
      <c r="Q46238" t="s">
        <v>103</v>
      </c>
      <c r="R46238" t="s">
        <v>55</v>
      </c>
      <c r="S46238" t="s">
        <v>69</v>
      </c>
      <c r="T46238" t="s">
        <v>79</v>
      </c>
      <c r="U46238" t="s">
        <v>1006</v>
      </c>
    </row>
    <row r="46239" spans="1:21" x14ac:dyDescent="0.25">
      <c r="A46239">
        <v>7344</v>
      </c>
      <c r="B46239">
        <v>5165</v>
      </c>
      <c r="C46239" t="s">
        <v>38096</v>
      </c>
      <c r="D46239" t="s">
        <v>9462</v>
      </c>
      <c r="E46239" t="s">
        <v>9463</v>
      </c>
      <c r="F46239" t="s">
        <v>99</v>
      </c>
      <c r="H46239" t="s">
        <v>27</v>
      </c>
      <c r="I46239">
        <v>0.65015599999999996</v>
      </c>
      <c r="J46239" t="s">
        <v>59</v>
      </c>
      <c r="K46239" t="s">
        <v>60</v>
      </c>
      <c r="L46239" t="s">
        <v>38879</v>
      </c>
      <c r="M46239" t="s">
        <v>51</v>
      </c>
      <c r="N46239" t="s">
        <v>53</v>
      </c>
      <c r="O46239" t="s">
        <v>33</v>
      </c>
      <c r="P46239" t="s">
        <v>34</v>
      </c>
      <c r="Q46239" t="s">
        <v>33</v>
      </c>
      <c r="R46239" t="s">
        <v>103</v>
      </c>
      <c r="S46239" t="s">
        <v>42</v>
      </c>
      <c r="T46239" t="s">
        <v>104</v>
      </c>
      <c r="U46239" t="s">
        <v>1006</v>
      </c>
    </row>
    <row r="46240" spans="1:21" x14ac:dyDescent="0.25">
      <c r="A46240">
        <v>7344</v>
      </c>
      <c r="B46240">
        <v>5147</v>
      </c>
      <c r="C46240" t="s">
        <v>38096</v>
      </c>
      <c r="D46240" t="s">
        <v>9462</v>
      </c>
      <c r="E46240" t="s">
        <v>9463</v>
      </c>
      <c r="F46240" t="s">
        <v>99</v>
      </c>
      <c r="H46240" t="s">
        <v>27</v>
      </c>
      <c r="I46240">
        <v>0.65012499999999995</v>
      </c>
      <c r="J46240" t="s">
        <v>31</v>
      </c>
      <c r="K46240" t="s">
        <v>150</v>
      </c>
      <c r="L46240" t="s">
        <v>27005</v>
      </c>
      <c r="M46240" t="s">
        <v>31</v>
      </c>
      <c r="N46240" t="s">
        <v>53</v>
      </c>
      <c r="O46240" t="s">
        <v>103</v>
      </c>
      <c r="P46240" t="s">
        <v>34</v>
      </c>
      <c r="Q46240" t="s">
        <v>33</v>
      </c>
      <c r="R46240" t="s">
        <v>34</v>
      </c>
      <c r="S46240" t="s">
        <v>69</v>
      </c>
      <c r="T46240" t="s">
        <v>14</v>
      </c>
      <c r="U46240" t="s">
        <v>1006</v>
      </c>
    </row>
    <row r="46241" spans="1:21" x14ac:dyDescent="0.25">
      <c r="A46241">
        <v>7344</v>
      </c>
      <c r="B46241">
        <v>5151</v>
      </c>
      <c r="C46241" t="s">
        <v>38096</v>
      </c>
      <c r="D46241" t="s">
        <v>9462</v>
      </c>
      <c r="E46241" t="s">
        <v>9463</v>
      </c>
      <c r="F46241" t="s">
        <v>99</v>
      </c>
      <c r="H46241" t="s">
        <v>27</v>
      </c>
      <c r="I46241">
        <v>0.40013900000000002</v>
      </c>
      <c r="J46241" t="s">
        <v>71</v>
      </c>
      <c r="K46241" t="s">
        <v>72</v>
      </c>
      <c r="L46241" t="s">
        <v>9493</v>
      </c>
      <c r="M46241" t="s">
        <v>158</v>
      </c>
      <c r="N46241" t="s">
        <v>53</v>
      </c>
      <c r="O46241" t="s">
        <v>103</v>
      </c>
      <c r="P46241" t="s">
        <v>103</v>
      </c>
      <c r="Q46241" t="s">
        <v>33</v>
      </c>
      <c r="R46241" t="s">
        <v>33</v>
      </c>
      <c r="S46241" t="s">
        <v>128</v>
      </c>
      <c r="T46241" t="s">
        <v>14</v>
      </c>
      <c r="U46241" t="s">
        <v>836</v>
      </c>
    </row>
    <row r="46242" spans="1:21" x14ac:dyDescent="0.25">
      <c r="A46242">
        <v>7344</v>
      </c>
      <c r="B46242">
        <v>5152</v>
      </c>
      <c r="C46242" t="s">
        <v>38096</v>
      </c>
      <c r="D46242" t="s">
        <v>9462</v>
      </c>
      <c r="E46242" t="s">
        <v>9463</v>
      </c>
      <c r="F46242" t="s">
        <v>99</v>
      </c>
      <c r="H46242" t="s">
        <v>27</v>
      </c>
      <c r="I46242">
        <v>0.40016800000000002</v>
      </c>
      <c r="J46242" t="s">
        <v>299</v>
      </c>
      <c r="K46242" t="s">
        <v>36239</v>
      </c>
      <c r="L46242" t="s">
        <v>38880</v>
      </c>
      <c r="M46242" t="s">
        <v>84</v>
      </c>
      <c r="N46242" t="s">
        <v>53</v>
      </c>
      <c r="O46242" t="s">
        <v>103</v>
      </c>
      <c r="P46242" t="s">
        <v>54</v>
      </c>
      <c r="Q46242" t="s">
        <v>34</v>
      </c>
      <c r="R46242" t="s">
        <v>55</v>
      </c>
      <c r="S46242" t="s">
        <v>69</v>
      </c>
      <c r="T46242" t="s">
        <v>14</v>
      </c>
      <c r="U46242" t="s">
        <v>34904</v>
      </c>
    </row>
    <row r="46243" spans="1:21" x14ac:dyDescent="0.25">
      <c r="A46243">
        <v>7344</v>
      </c>
      <c r="B46243">
        <v>5150</v>
      </c>
      <c r="C46243" t="s">
        <v>38096</v>
      </c>
      <c r="D46243" t="s">
        <v>9462</v>
      </c>
      <c r="E46243" t="s">
        <v>9463</v>
      </c>
      <c r="F46243" t="s">
        <v>99</v>
      </c>
      <c r="H46243" t="s">
        <v>27</v>
      </c>
      <c r="I46243">
        <v>0.60013700000000003</v>
      </c>
      <c r="J46243" t="s">
        <v>35905</v>
      </c>
      <c r="K46243" t="s">
        <v>35906</v>
      </c>
      <c r="L46243" t="s">
        <v>37822</v>
      </c>
      <c r="M46243" t="s">
        <v>84</v>
      </c>
      <c r="N46243" t="s">
        <v>53</v>
      </c>
      <c r="O46243" t="s">
        <v>54</v>
      </c>
      <c r="P46243" t="s">
        <v>33</v>
      </c>
      <c r="Q46243" t="s">
        <v>33</v>
      </c>
      <c r="R46243" t="s">
        <v>54</v>
      </c>
      <c r="S46243" t="s">
        <v>42</v>
      </c>
      <c r="T46243" t="s">
        <v>104</v>
      </c>
      <c r="U46243" t="s">
        <v>1006</v>
      </c>
    </row>
    <row r="46244" spans="1:21" x14ac:dyDescent="0.25">
      <c r="A46244">
        <v>7345</v>
      </c>
      <c r="B46244">
        <v>5169</v>
      </c>
      <c r="C46244" t="s">
        <v>38096</v>
      </c>
      <c r="D46244" t="s">
        <v>9511</v>
      </c>
      <c r="E46244" t="s">
        <v>9512</v>
      </c>
      <c r="F46244" t="s">
        <v>25</v>
      </c>
      <c r="G46244" t="s">
        <v>2182</v>
      </c>
      <c r="H46244" t="s">
        <v>27</v>
      </c>
      <c r="I46244">
        <v>0.65015100000000003</v>
      </c>
      <c r="J46244" t="s">
        <v>28</v>
      </c>
      <c r="K46244" t="s">
        <v>29</v>
      </c>
      <c r="L46244" t="s">
        <v>37823</v>
      </c>
      <c r="M46244" t="s">
        <v>51</v>
      </c>
      <c r="N46244" t="s">
        <v>53</v>
      </c>
      <c r="O46244" t="s">
        <v>33</v>
      </c>
      <c r="P46244" t="s">
        <v>34</v>
      </c>
      <c r="Q46244" t="s">
        <v>257</v>
      </c>
      <c r="R46244" t="s">
        <v>54</v>
      </c>
      <c r="S46244" t="s">
        <v>35</v>
      </c>
      <c r="T46244" t="s">
        <v>16667</v>
      </c>
      <c r="U46244" t="s">
        <v>37</v>
      </c>
    </row>
    <row r="46245" spans="1:21" x14ac:dyDescent="0.25">
      <c r="A46245">
        <v>7345</v>
      </c>
      <c r="B46245">
        <v>5170</v>
      </c>
      <c r="C46245" t="s">
        <v>38096</v>
      </c>
      <c r="D46245" t="s">
        <v>9511</v>
      </c>
      <c r="E46245" t="s">
        <v>9512</v>
      </c>
      <c r="F46245" t="s">
        <v>25</v>
      </c>
      <c r="G46245" t="s">
        <v>2182</v>
      </c>
      <c r="H46245" t="s">
        <v>27</v>
      </c>
      <c r="I46245">
        <v>0.35013300000000003</v>
      </c>
      <c r="J46245" t="s">
        <v>32689</v>
      </c>
      <c r="K46245" t="s">
        <v>35960</v>
      </c>
      <c r="L46245" t="s">
        <v>37824</v>
      </c>
      <c r="M46245" t="s">
        <v>51</v>
      </c>
      <c r="N46245" t="s">
        <v>122</v>
      </c>
      <c r="O46245" t="s">
        <v>103</v>
      </c>
      <c r="P46245" t="s">
        <v>33</v>
      </c>
      <c r="Q46245" t="s">
        <v>257</v>
      </c>
      <c r="R46245" t="s">
        <v>54</v>
      </c>
      <c r="S46245" t="s">
        <v>69</v>
      </c>
      <c r="T46245" t="s">
        <v>14</v>
      </c>
      <c r="U46245" t="s">
        <v>37825</v>
      </c>
    </row>
    <row r="46246" spans="1:21" x14ac:dyDescent="0.25">
      <c r="A46246">
        <v>7345</v>
      </c>
      <c r="B46246">
        <v>5168</v>
      </c>
      <c r="C46246" t="s">
        <v>38096</v>
      </c>
      <c r="D46246" t="s">
        <v>9511</v>
      </c>
      <c r="E46246" t="s">
        <v>9512</v>
      </c>
      <c r="F46246" t="s">
        <v>25</v>
      </c>
      <c r="G46246" t="s">
        <v>2182</v>
      </c>
      <c r="H46246" t="s">
        <v>27</v>
      </c>
      <c r="I46246">
        <v>0.60016199999999997</v>
      </c>
      <c r="J46246" t="s">
        <v>44</v>
      </c>
      <c r="K46246" t="s">
        <v>10011</v>
      </c>
      <c r="L46246" t="s">
        <v>37826</v>
      </c>
      <c r="M46246" t="s">
        <v>51</v>
      </c>
      <c r="N46246" t="s">
        <v>53</v>
      </c>
      <c r="O46246" t="s">
        <v>34</v>
      </c>
      <c r="P46246" t="s">
        <v>34</v>
      </c>
      <c r="Q46246" t="s">
        <v>257</v>
      </c>
      <c r="R46246" t="s">
        <v>54</v>
      </c>
      <c r="S46246" t="s">
        <v>42</v>
      </c>
      <c r="T46246" t="s">
        <v>14</v>
      </c>
      <c r="U46246" t="s">
        <v>37827</v>
      </c>
    </row>
    <row r="46247" spans="1:21" x14ac:dyDescent="0.25">
      <c r="A46247">
        <v>7345</v>
      </c>
      <c r="B46247">
        <v>5172</v>
      </c>
      <c r="C46247" t="s">
        <v>38096</v>
      </c>
      <c r="D46247" t="s">
        <v>9511</v>
      </c>
      <c r="E46247" t="s">
        <v>9512</v>
      </c>
      <c r="F46247" t="s">
        <v>25</v>
      </c>
      <c r="G46247" t="s">
        <v>2182</v>
      </c>
      <c r="H46247" t="s">
        <v>27</v>
      </c>
      <c r="I46247">
        <v>0.50015799999999999</v>
      </c>
      <c r="J46247" t="s">
        <v>141</v>
      </c>
      <c r="K46247" t="s">
        <v>142</v>
      </c>
      <c r="L46247" t="s">
        <v>37828</v>
      </c>
      <c r="M46247" t="s">
        <v>51</v>
      </c>
      <c r="N46247" t="s">
        <v>53</v>
      </c>
      <c r="O46247" t="s">
        <v>34</v>
      </c>
      <c r="P46247" t="s">
        <v>33</v>
      </c>
      <c r="Q46247" t="s">
        <v>257</v>
      </c>
      <c r="R46247" t="s">
        <v>54</v>
      </c>
      <c r="S46247" t="s">
        <v>69</v>
      </c>
      <c r="T46247" t="s">
        <v>14</v>
      </c>
      <c r="U46247" t="s">
        <v>37829</v>
      </c>
    </row>
    <row r="46248" spans="1:21" x14ac:dyDescent="0.25">
      <c r="A46248">
        <v>7345</v>
      </c>
      <c r="B46248">
        <v>5171</v>
      </c>
      <c r="C46248" t="s">
        <v>38096</v>
      </c>
      <c r="D46248" t="s">
        <v>9511</v>
      </c>
      <c r="E46248" t="s">
        <v>9512</v>
      </c>
      <c r="F46248" t="s">
        <v>25</v>
      </c>
      <c r="G46248" t="s">
        <v>2182</v>
      </c>
      <c r="H46248" t="s">
        <v>27</v>
      </c>
      <c r="I46248">
        <v>0.30015399999999998</v>
      </c>
      <c r="J46248" t="s">
        <v>48</v>
      </c>
      <c r="K46248" t="s">
        <v>49</v>
      </c>
      <c r="L46248" t="s">
        <v>37831</v>
      </c>
      <c r="M46248" t="s">
        <v>51</v>
      </c>
      <c r="N46248" t="s">
        <v>122</v>
      </c>
      <c r="O46248" t="s">
        <v>103</v>
      </c>
      <c r="P46248" t="s">
        <v>33</v>
      </c>
      <c r="Q46248" t="s">
        <v>257</v>
      </c>
      <c r="R46248" t="s">
        <v>54</v>
      </c>
      <c r="S46248" t="s">
        <v>128</v>
      </c>
      <c r="T46248" t="s">
        <v>16667</v>
      </c>
      <c r="U46248" t="s">
        <v>38881</v>
      </c>
    </row>
    <row r="46249" spans="1:21" x14ac:dyDescent="0.25">
      <c r="A46249">
        <v>7345</v>
      </c>
      <c r="B46249">
        <v>5167</v>
      </c>
      <c r="C46249" t="s">
        <v>38096</v>
      </c>
      <c r="D46249" t="s">
        <v>9511</v>
      </c>
      <c r="E46249" t="s">
        <v>9512</v>
      </c>
      <c r="F46249" t="s">
        <v>25</v>
      </c>
      <c r="G46249" t="s">
        <v>2182</v>
      </c>
      <c r="H46249" t="s">
        <v>27</v>
      </c>
      <c r="I46249">
        <v>0.65015599999999996</v>
      </c>
      <c r="J46249" t="s">
        <v>59</v>
      </c>
      <c r="K46249" t="s">
        <v>60</v>
      </c>
      <c r="L46249" t="s">
        <v>37832</v>
      </c>
      <c r="M46249" t="s">
        <v>51</v>
      </c>
      <c r="N46249" t="s">
        <v>53</v>
      </c>
      <c r="O46249" t="s">
        <v>33</v>
      </c>
      <c r="P46249" t="s">
        <v>34</v>
      </c>
      <c r="Q46249" t="s">
        <v>257</v>
      </c>
      <c r="R46249" t="s">
        <v>54</v>
      </c>
      <c r="S46249" t="s">
        <v>35</v>
      </c>
      <c r="T46249" t="s">
        <v>16667</v>
      </c>
      <c r="U46249" t="s">
        <v>37</v>
      </c>
    </row>
    <row r="46250" spans="1:21" x14ac:dyDescent="0.25">
      <c r="A46250">
        <v>7345</v>
      </c>
      <c r="B46250">
        <v>5166</v>
      </c>
      <c r="C46250" t="s">
        <v>38096</v>
      </c>
      <c r="D46250" t="s">
        <v>9511</v>
      </c>
      <c r="E46250" t="s">
        <v>9512</v>
      </c>
      <c r="F46250" t="s">
        <v>25</v>
      </c>
      <c r="G46250" t="s">
        <v>2182</v>
      </c>
      <c r="H46250" t="s">
        <v>27</v>
      </c>
      <c r="I46250">
        <v>0.30013899999999999</v>
      </c>
      <c r="J46250" t="s">
        <v>71</v>
      </c>
      <c r="K46250" t="s">
        <v>72</v>
      </c>
      <c r="L46250" t="s">
        <v>37833</v>
      </c>
      <c r="M46250" t="s">
        <v>51</v>
      </c>
      <c r="N46250" t="s">
        <v>122</v>
      </c>
      <c r="O46250" t="s">
        <v>103</v>
      </c>
      <c r="P46250" t="s">
        <v>33</v>
      </c>
      <c r="Q46250" t="s">
        <v>257</v>
      </c>
      <c r="R46250" t="s">
        <v>103</v>
      </c>
      <c r="S46250" t="s">
        <v>69</v>
      </c>
      <c r="T46250" t="s">
        <v>14</v>
      </c>
      <c r="U46250" t="s">
        <v>12463</v>
      </c>
    </row>
    <row r="46251" spans="1:21" x14ac:dyDescent="0.25">
      <c r="A46251">
        <v>7345</v>
      </c>
      <c r="B46251">
        <v>5173</v>
      </c>
      <c r="C46251" t="s">
        <v>38096</v>
      </c>
      <c r="D46251" t="s">
        <v>9511</v>
      </c>
      <c r="E46251" t="s">
        <v>9512</v>
      </c>
      <c r="F46251" t="s">
        <v>25</v>
      </c>
      <c r="G46251" t="s">
        <v>2182</v>
      </c>
      <c r="H46251" t="s">
        <v>27</v>
      </c>
      <c r="I46251">
        <v>0.35017100000000001</v>
      </c>
      <c r="J46251" t="s">
        <v>299</v>
      </c>
      <c r="K46251" t="s">
        <v>36272</v>
      </c>
      <c r="L46251" t="s">
        <v>37834</v>
      </c>
      <c r="M46251" t="s">
        <v>51</v>
      </c>
      <c r="N46251" t="s">
        <v>122</v>
      </c>
      <c r="O46251" t="s">
        <v>103</v>
      </c>
      <c r="P46251" t="s">
        <v>33</v>
      </c>
      <c r="Q46251" t="s">
        <v>257</v>
      </c>
      <c r="R46251" t="s">
        <v>54</v>
      </c>
      <c r="S46251" t="s">
        <v>69</v>
      </c>
      <c r="T46251" t="s">
        <v>16667</v>
      </c>
      <c r="U46251" t="s">
        <v>38881</v>
      </c>
    </row>
    <row r="46252" spans="1:21" x14ac:dyDescent="0.25">
      <c r="A46252">
        <v>7381</v>
      </c>
      <c r="B46252">
        <v>5608</v>
      </c>
      <c r="C46252" t="s">
        <v>38096</v>
      </c>
      <c r="D46252" t="s">
        <v>9546</v>
      </c>
      <c r="E46252" t="s">
        <v>9547</v>
      </c>
      <c r="F46252" t="s">
        <v>930</v>
      </c>
      <c r="G46252" t="s">
        <v>3302</v>
      </c>
      <c r="H46252" t="s">
        <v>27</v>
      </c>
      <c r="I46252">
        <v>1.8200000000000001E-4</v>
      </c>
      <c r="J46252" t="s">
        <v>23755</v>
      </c>
      <c r="K46252" t="s">
        <v>23756</v>
      </c>
      <c r="L46252" t="s">
        <v>26994</v>
      </c>
      <c r="M46252" t="s">
        <v>51</v>
      </c>
      <c r="N46252" t="s">
        <v>122</v>
      </c>
      <c r="O46252" t="s">
        <v>291</v>
      </c>
      <c r="P46252" t="s">
        <v>513</v>
      </c>
      <c r="Q46252" t="s">
        <v>257</v>
      </c>
      <c r="R46252" t="s">
        <v>55</v>
      </c>
      <c r="S46252" t="s">
        <v>128</v>
      </c>
      <c r="T46252" t="s">
        <v>79</v>
      </c>
      <c r="U46252" t="s">
        <v>17714</v>
      </c>
    </row>
    <row r="46253" spans="1:21" x14ac:dyDescent="0.25">
      <c r="A46253">
        <v>7381</v>
      </c>
      <c r="B46253">
        <v>5609</v>
      </c>
      <c r="C46253" t="s">
        <v>38096</v>
      </c>
      <c r="D46253" t="s">
        <v>9546</v>
      </c>
      <c r="E46253" t="s">
        <v>9547</v>
      </c>
      <c r="F46253" t="s">
        <v>930</v>
      </c>
      <c r="G46253" t="s">
        <v>3302</v>
      </c>
      <c r="H46253" t="s">
        <v>27</v>
      </c>
      <c r="I46253">
        <v>1.83E-4</v>
      </c>
      <c r="J46253" t="s">
        <v>36019</v>
      </c>
      <c r="K46253" t="s">
        <v>36020</v>
      </c>
      <c r="L46253" t="s">
        <v>37835</v>
      </c>
      <c r="M46253" t="s">
        <v>51</v>
      </c>
      <c r="N46253" t="s">
        <v>122</v>
      </c>
      <c r="O46253" t="s">
        <v>291</v>
      </c>
      <c r="P46253" t="s">
        <v>513</v>
      </c>
      <c r="Q46253" t="s">
        <v>257</v>
      </c>
      <c r="R46253" t="s">
        <v>55</v>
      </c>
      <c r="S46253" t="s">
        <v>128</v>
      </c>
      <c r="T46253" t="s">
        <v>36</v>
      </c>
      <c r="U46253" t="s">
        <v>17714</v>
      </c>
    </row>
    <row r="46254" spans="1:21" x14ac:dyDescent="0.25">
      <c r="A46254">
        <v>7381</v>
      </c>
      <c r="B46254">
        <v>5603</v>
      </c>
      <c r="C46254" t="s">
        <v>38096</v>
      </c>
      <c r="D46254" t="s">
        <v>9546</v>
      </c>
      <c r="E46254" t="s">
        <v>9547</v>
      </c>
      <c r="F46254" t="s">
        <v>930</v>
      </c>
      <c r="G46254" t="s">
        <v>3302</v>
      </c>
      <c r="H46254" t="s">
        <v>27</v>
      </c>
      <c r="I46254">
        <v>1.5100000000000001E-4</v>
      </c>
      <c r="J46254" t="s">
        <v>28</v>
      </c>
      <c r="K46254" t="s">
        <v>29</v>
      </c>
      <c r="L46254" t="s">
        <v>26992</v>
      </c>
      <c r="M46254" t="s">
        <v>51</v>
      </c>
      <c r="N46254" t="s">
        <v>122</v>
      </c>
      <c r="O46254" t="s">
        <v>291</v>
      </c>
      <c r="P46254" t="s">
        <v>513</v>
      </c>
      <c r="Q46254" t="s">
        <v>257</v>
      </c>
      <c r="R46254" t="s">
        <v>55</v>
      </c>
      <c r="S46254" t="s">
        <v>128</v>
      </c>
      <c r="T46254" t="s">
        <v>14</v>
      </c>
      <c r="U46254" t="s">
        <v>836</v>
      </c>
    </row>
    <row r="46255" spans="1:21" x14ac:dyDescent="0.25">
      <c r="A46255">
        <v>7381</v>
      </c>
      <c r="B46255">
        <v>5607</v>
      </c>
      <c r="C46255" t="s">
        <v>38096</v>
      </c>
      <c r="D46255" t="s">
        <v>9546</v>
      </c>
      <c r="E46255" t="s">
        <v>9547</v>
      </c>
      <c r="F46255" t="s">
        <v>930</v>
      </c>
      <c r="G46255" t="s">
        <v>3302</v>
      </c>
      <c r="H46255" t="s">
        <v>27</v>
      </c>
      <c r="I46255">
        <v>1.84E-4</v>
      </c>
      <c r="J46255" t="s">
        <v>21105</v>
      </c>
      <c r="K46255" t="s">
        <v>35902</v>
      </c>
      <c r="L46255" t="s">
        <v>37836</v>
      </c>
      <c r="M46255" t="s">
        <v>51</v>
      </c>
      <c r="N46255" t="s">
        <v>122</v>
      </c>
      <c r="O46255" t="s">
        <v>291</v>
      </c>
      <c r="P46255" t="s">
        <v>513</v>
      </c>
      <c r="Q46255" t="s">
        <v>257</v>
      </c>
      <c r="R46255" t="s">
        <v>55</v>
      </c>
      <c r="S46255" t="s">
        <v>128</v>
      </c>
      <c r="T46255" t="s">
        <v>36</v>
      </c>
      <c r="U46255" t="s">
        <v>17714</v>
      </c>
    </row>
    <row r="46256" spans="1:21" x14ac:dyDescent="0.25">
      <c r="A46256">
        <v>7381</v>
      </c>
      <c r="B46256">
        <v>5606</v>
      </c>
      <c r="C46256" t="s">
        <v>38096</v>
      </c>
      <c r="D46256" t="s">
        <v>9546</v>
      </c>
      <c r="E46256" t="s">
        <v>9547</v>
      </c>
      <c r="F46256" t="s">
        <v>930</v>
      </c>
      <c r="G46256" t="s">
        <v>3302</v>
      </c>
      <c r="H46256" t="s">
        <v>27</v>
      </c>
      <c r="I46256">
        <v>5.0161999999999998E-2</v>
      </c>
      <c r="J46256" t="s">
        <v>44</v>
      </c>
      <c r="K46256" t="s">
        <v>10011</v>
      </c>
      <c r="L46256" t="s">
        <v>38882</v>
      </c>
      <c r="M46256" t="s">
        <v>51</v>
      </c>
      <c r="N46256" t="s">
        <v>122</v>
      </c>
      <c r="O46256" t="s">
        <v>291</v>
      </c>
      <c r="P46256" t="s">
        <v>513</v>
      </c>
      <c r="Q46256" t="s">
        <v>257</v>
      </c>
      <c r="R46256" t="s">
        <v>55</v>
      </c>
      <c r="S46256" t="s">
        <v>69</v>
      </c>
      <c r="T46256" t="s">
        <v>14</v>
      </c>
      <c r="U46256" t="s">
        <v>37</v>
      </c>
    </row>
    <row r="46257" spans="1:21" x14ac:dyDescent="0.25">
      <c r="A46257">
        <v>7381</v>
      </c>
      <c r="B46257">
        <v>5604</v>
      </c>
      <c r="C46257" t="s">
        <v>38096</v>
      </c>
      <c r="D46257" t="s">
        <v>9546</v>
      </c>
      <c r="E46257" t="s">
        <v>9547</v>
      </c>
      <c r="F46257" t="s">
        <v>930</v>
      </c>
      <c r="G46257" t="s">
        <v>3302</v>
      </c>
      <c r="H46257" t="s">
        <v>27</v>
      </c>
      <c r="I46257">
        <v>5.0125000000000003E-2</v>
      </c>
      <c r="J46257" t="s">
        <v>31</v>
      </c>
      <c r="K46257" t="s">
        <v>150</v>
      </c>
      <c r="L46257" t="s">
        <v>26995</v>
      </c>
      <c r="M46257" t="s">
        <v>51</v>
      </c>
      <c r="N46257" t="s">
        <v>122</v>
      </c>
      <c r="O46257" t="s">
        <v>291</v>
      </c>
      <c r="P46257" t="s">
        <v>513</v>
      </c>
      <c r="Q46257" t="s">
        <v>257</v>
      </c>
      <c r="R46257" t="s">
        <v>55</v>
      </c>
      <c r="S46257" t="s">
        <v>69</v>
      </c>
      <c r="T46257" t="s">
        <v>79</v>
      </c>
      <c r="U46257" t="s">
        <v>37</v>
      </c>
    </row>
    <row r="46258" spans="1:21" x14ac:dyDescent="0.25">
      <c r="A46258">
        <v>7381</v>
      </c>
      <c r="B46258">
        <v>5605</v>
      </c>
      <c r="C46258" t="s">
        <v>38096</v>
      </c>
      <c r="D46258" t="s">
        <v>9546</v>
      </c>
      <c r="E46258" t="s">
        <v>9547</v>
      </c>
      <c r="F46258" t="s">
        <v>930</v>
      </c>
      <c r="G46258" t="s">
        <v>3302</v>
      </c>
      <c r="H46258" t="s">
        <v>27</v>
      </c>
      <c r="I46258">
        <v>1.3899999999999999E-4</v>
      </c>
      <c r="J46258" t="s">
        <v>71</v>
      </c>
      <c r="K46258" t="s">
        <v>72</v>
      </c>
      <c r="L46258" t="s">
        <v>10896</v>
      </c>
      <c r="M46258" t="s">
        <v>51</v>
      </c>
      <c r="N46258" t="s">
        <v>122</v>
      </c>
      <c r="O46258" t="s">
        <v>291</v>
      </c>
      <c r="P46258" t="s">
        <v>513</v>
      </c>
      <c r="Q46258" t="s">
        <v>257</v>
      </c>
      <c r="R46258" t="s">
        <v>55</v>
      </c>
      <c r="S46258" t="s">
        <v>128</v>
      </c>
      <c r="T46258" t="s">
        <v>14</v>
      </c>
      <c r="U46258" t="s">
        <v>37</v>
      </c>
    </row>
    <row r="46259" spans="1:21" x14ac:dyDescent="0.25">
      <c r="A46259">
        <v>7250</v>
      </c>
      <c r="B46259">
        <v>3998</v>
      </c>
      <c r="C46259" t="s">
        <v>38096</v>
      </c>
      <c r="D46259" t="s">
        <v>9554</v>
      </c>
      <c r="E46259" t="s">
        <v>9555</v>
      </c>
      <c r="F46259" t="s">
        <v>930</v>
      </c>
      <c r="G46259" t="s">
        <v>3302</v>
      </c>
      <c r="H46259" t="s">
        <v>27</v>
      </c>
      <c r="I46259">
        <v>1.8200000000000001E-4</v>
      </c>
      <c r="J46259" t="s">
        <v>23755</v>
      </c>
      <c r="K46259" t="s">
        <v>23756</v>
      </c>
      <c r="L46259" t="s">
        <v>27002</v>
      </c>
      <c r="M46259" t="s">
        <v>51</v>
      </c>
      <c r="N46259" t="s">
        <v>122</v>
      </c>
      <c r="O46259" t="s">
        <v>291</v>
      </c>
      <c r="P46259" t="s">
        <v>513</v>
      </c>
      <c r="Q46259" t="s">
        <v>257</v>
      </c>
      <c r="R46259" t="s">
        <v>55</v>
      </c>
      <c r="S46259" t="s">
        <v>128</v>
      </c>
      <c r="T46259" t="s">
        <v>79</v>
      </c>
      <c r="U46259" t="s">
        <v>37</v>
      </c>
    </row>
    <row r="46260" spans="1:21" x14ac:dyDescent="0.25">
      <c r="A46260">
        <v>7250</v>
      </c>
      <c r="B46260">
        <v>3994</v>
      </c>
      <c r="C46260" t="s">
        <v>38096</v>
      </c>
      <c r="D46260" t="s">
        <v>9554</v>
      </c>
      <c r="E46260" t="s">
        <v>9555</v>
      </c>
      <c r="F46260" t="s">
        <v>930</v>
      </c>
      <c r="G46260" t="s">
        <v>3302</v>
      </c>
      <c r="H46260" t="s">
        <v>27</v>
      </c>
      <c r="I46260">
        <v>1.5100000000000001E-4</v>
      </c>
      <c r="J46260" t="s">
        <v>28</v>
      </c>
      <c r="K46260" t="s">
        <v>29</v>
      </c>
      <c r="L46260" t="s">
        <v>37839</v>
      </c>
      <c r="M46260" t="s">
        <v>51</v>
      </c>
      <c r="N46260" t="s">
        <v>122</v>
      </c>
      <c r="O46260" t="s">
        <v>291</v>
      </c>
      <c r="P46260" t="s">
        <v>513</v>
      </c>
      <c r="Q46260" t="s">
        <v>257</v>
      </c>
      <c r="R46260" t="s">
        <v>55</v>
      </c>
      <c r="S46260" t="s">
        <v>128</v>
      </c>
      <c r="T46260" t="s">
        <v>14</v>
      </c>
      <c r="U46260" t="s">
        <v>836</v>
      </c>
    </row>
    <row r="46261" spans="1:21" x14ac:dyDescent="0.25">
      <c r="A46261">
        <v>7250</v>
      </c>
      <c r="B46261">
        <v>3997</v>
      </c>
      <c r="C46261" t="s">
        <v>38096</v>
      </c>
      <c r="D46261" t="s">
        <v>9554</v>
      </c>
      <c r="E46261" t="s">
        <v>9555</v>
      </c>
      <c r="F46261" t="s">
        <v>930</v>
      </c>
      <c r="G46261" t="s">
        <v>3302</v>
      </c>
      <c r="H46261" t="s">
        <v>27</v>
      </c>
      <c r="I46261">
        <v>1.84E-4</v>
      </c>
      <c r="J46261" t="s">
        <v>21105</v>
      </c>
      <c r="K46261" t="s">
        <v>35902</v>
      </c>
      <c r="L46261" t="s">
        <v>27001</v>
      </c>
      <c r="M46261" t="s">
        <v>51</v>
      </c>
      <c r="N46261" t="s">
        <v>122</v>
      </c>
      <c r="O46261" t="s">
        <v>291</v>
      </c>
      <c r="P46261" t="s">
        <v>513</v>
      </c>
      <c r="Q46261" t="s">
        <v>257</v>
      </c>
      <c r="R46261" t="s">
        <v>55</v>
      </c>
      <c r="S46261" t="s">
        <v>128</v>
      </c>
      <c r="T46261" t="s">
        <v>14</v>
      </c>
      <c r="U46261" t="s">
        <v>37</v>
      </c>
    </row>
    <row r="46262" spans="1:21" x14ac:dyDescent="0.25">
      <c r="A46262">
        <v>7250</v>
      </c>
      <c r="B46262">
        <v>3996</v>
      </c>
      <c r="C46262" t="s">
        <v>38096</v>
      </c>
      <c r="D46262" t="s">
        <v>9554</v>
      </c>
      <c r="E46262" t="s">
        <v>9555</v>
      </c>
      <c r="F46262" t="s">
        <v>930</v>
      </c>
      <c r="G46262" t="s">
        <v>3302</v>
      </c>
      <c r="H46262" t="s">
        <v>27</v>
      </c>
      <c r="I46262">
        <v>1.6200000000000001E-4</v>
      </c>
      <c r="J46262" t="s">
        <v>44</v>
      </c>
      <c r="K46262" t="s">
        <v>10011</v>
      </c>
      <c r="L46262" t="s">
        <v>20805</v>
      </c>
      <c r="M46262" t="s">
        <v>51</v>
      </c>
      <c r="N46262" t="s">
        <v>122</v>
      </c>
      <c r="O46262" t="s">
        <v>291</v>
      </c>
      <c r="P46262" t="s">
        <v>513</v>
      </c>
      <c r="Q46262" t="s">
        <v>257</v>
      </c>
      <c r="R46262" t="s">
        <v>55</v>
      </c>
      <c r="S46262" t="s">
        <v>128</v>
      </c>
      <c r="T46262" t="s">
        <v>14</v>
      </c>
      <c r="U46262" t="s">
        <v>37</v>
      </c>
    </row>
    <row r="46263" spans="1:21" x14ac:dyDescent="0.25">
      <c r="A46263">
        <v>7250</v>
      </c>
      <c r="B46263">
        <v>3992</v>
      </c>
      <c r="C46263" t="s">
        <v>38096</v>
      </c>
      <c r="D46263" t="s">
        <v>9554</v>
      </c>
      <c r="E46263" t="s">
        <v>9555</v>
      </c>
      <c r="F46263" t="s">
        <v>930</v>
      </c>
      <c r="G46263" t="s">
        <v>3302</v>
      </c>
      <c r="H46263" t="s">
        <v>27</v>
      </c>
      <c r="I46263">
        <v>1.25E-4</v>
      </c>
      <c r="J46263" t="s">
        <v>31</v>
      </c>
      <c r="K46263" t="s">
        <v>150</v>
      </c>
      <c r="L46263" t="s">
        <v>9574</v>
      </c>
      <c r="M46263" t="s">
        <v>51</v>
      </c>
      <c r="N46263" t="s">
        <v>122</v>
      </c>
      <c r="O46263" t="s">
        <v>291</v>
      </c>
      <c r="P46263" t="s">
        <v>513</v>
      </c>
      <c r="Q46263" t="s">
        <v>257</v>
      </c>
      <c r="R46263" t="s">
        <v>55</v>
      </c>
      <c r="S46263" t="s">
        <v>128</v>
      </c>
      <c r="T46263" t="s">
        <v>79</v>
      </c>
      <c r="U46263" t="s">
        <v>37</v>
      </c>
    </row>
    <row r="46264" spans="1:21" x14ac:dyDescent="0.25">
      <c r="A46264">
        <v>7250</v>
      </c>
      <c r="B46264">
        <v>3993</v>
      </c>
      <c r="C46264" t="s">
        <v>38096</v>
      </c>
      <c r="D46264" t="s">
        <v>9554</v>
      </c>
      <c r="E46264" t="s">
        <v>9555</v>
      </c>
      <c r="F46264" t="s">
        <v>930</v>
      </c>
      <c r="G46264" t="s">
        <v>3302</v>
      </c>
      <c r="H46264" t="s">
        <v>27</v>
      </c>
      <c r="I46264">
        <v>1.3899999999999999E-4</v>
      </c>
      <c r="J46264" t="s">
        <v>71</v>
      </c>
      <c r="K46264" t="s">
        <v>72</v>
      </c>
      <c r="L46264" t="s">
        <v>9590</v>
      </c>
      <c r="M46264" t="s">
        <v>51</v>
      </c>
      <c r="N46264" t="s">
        <v>122</v>
      </c>
      <c r="O46264" t="s">
        <v>291</v>
      </c>
      <c r="P46264" t="s">
        <v>513</v>
      </c>
      <c r="Q46264" t="s">
        <v>257</v>
      </c>
      <c r="R46264" t="s">
        <v>55</v>
      </c>
      <c r="S46264" t="s">
        <v>128</v>
      </c>
      <c r="T46264" t="s">
        <v>14</v>
      </c>
      <c r="U46264" t="s">
        <v>37</v>
      </c>
    </row>
    <row r="46265" spans="1:21" x14ac:dyDescent="0.25">
      <c r="A46265">
        <v>7250</v>
      </c>
      <c r="B46265">
        <v>3995</v>
      </c>
      <c r="C46265" t="s">
        <v>38096</v>
      </c>
      <c r="D46265" t="s">
        <v>9554</v>
      </c>
      <c r="E46265" t="s">
        <v>9555</v>
      </c>
      <c r="F46265" t="s">
        <v>930</v>
      </c>
      <c r="G46265" t="s">
        <v>3302</v>
      </c>
      <c r="H46265" t="s">
        <v>27</v>
      </c>
      <c r="I46265">
        <v>1.6799999999999999E-4</v>
      </c>
      <c r="J46265" t="s">
        <v>299</v>
      </c>
      <c r="K46265" t="s">
        <v>36239</v>
      </c>
      <c r="L46265" t="s">
        <v>27000</v>
      </c>
      <c r="M46265" t="s">
        <v>51</v>
      </c>
      <c r="N46265" t="s">
        <v>122</v>
      </c>
      <c r="O46265" t="s">
        <v>291</v>
      </c>
      <c r="P46265" t="s">
        <v>513</v>
      </c>
      <c r="Q46265" t="s">
        <v>257</v>
      </c>
      <c r="R46265" t="s">
        <v>55</v>
      </c>
      <c r="S46265" t="s">
        <v>128</v>
      </c>
      <c r="T46265" t="s">
        <v>79</v>
      </c>
      <c r="U46265" t="s">
        <v>37</v>
      </c>
    </row>
    <row r="46266" spans="1:21" x14ac:dyDescent="0.25">
      <c r="A46266">
        <v>7251</v>
      </c>
      <c r="B46266">
        <v>4005</v>
      </c>
      <c r="C46266" t="s">
        <v>38096</v>
      </c>
      <c r="D46266" t="s">
        <v>9569</v>
      </c>
      <c r="E46266" t="s">
        <v>9570</v>
      </c>
      <c r="F46266" t="s">
        <v>930</v>
      </c>
      <c r="G46266" t="s">
        <v>3302</v>
      </c>
      <c r="H46266" t="s">
        <v>27</v>
      </c>
      <c r="I46266">
        <v>1.8200000000000001E-4</v>
      </c>
      <c r="J46266" t="s">
        <v>23755</v>
      </c>
      <c r="K46266" t="s">
        <v>23756</v>
      </c>
      <c r="L46266" t="s">
        <v>27002</v>
      </c>
      <c r="M46266" t="s">
        <v>51</v>
      </c>
      <c r="N46266" t="s">
        <v>122</v>
      </c>
      <c r="O46266" t="s">
        <v>291</v>
      </c>
      <c r="P46266" t="s">
        <v>513</v>
      </c>
      <c r="Q46266" t="s">
        <v>257</v>
      </c>
      <c r="R46266" t="s">
        <v>55</v>
      </c>
      <c r="S46266" t="s">
        <v>128</v>
      </c>
      <c r="T46266" t="s">
        <v>79</v>
      </c>
      <c r="U46266" t="s">
        <v>37</v>
      </c>
    </row>
    <row r="46267" spans="1:21" x14ac:dyDescent="0.25">
      <c r="A46267">
        <v>7251</v>
      </c>
      <c r="B46267">
        <v>4001</v>
      </c>
      <c r="C46267" t="s">
        <v>38096</v>
      </c>
      <c r="D46267" t="s">
        <v>9569</v>
      </c>
      <c r="E46267" t="s">
        <v>9570</v>
      </c>
      <c r="F46267" t="s">
        <v>930</v>
      </c>
      <c r="G46267" t="s">
        <v>3302</v>
      </c>
      <c r="H46267" t="s">
        <v>27</v>
      </c>
      <c r="I46267">
        <v>1.5100000000000001E-4</v>
      </c>
      <c r="J46267" t="s">
        <v>28</v>
      </c>
      <c r="K46267" t="s">
        <v>29</v>
      </c>
      <c r="L46267" t="s">
        <v>37839</v>
      </c>
      <c r="M46267" t="s">
        <v>51</v>
      </c>
      <c r="N46267" t="s">
        <v>122</v>
      </c>
      <c r="O46267" t="s">
        <v>291</v>
      </c>
      <c r="P46267" t="s">
        <v>513</v>
      </c>
      <c r="Q46267" t="s">
        <v>257</v>
      </c>
      <c r="R46267" t="s">
        <v>55</v>
      </c>
      <c r="S46267" t="s">
        <v>128</v>
      </c>
      <c r="T46267" t="s">
        <v>14</v>
      </c>
      <c r="U46267" t="s">
        <v>836</v>
      </c>
    </row>
    <row r="46268" spans="1:21" x14ac:dyDescent="0.25">
      <c r="A46268">
        <v>7251</v>
      </c>
      <c r="B46268">
        <v>4004</v>
      </c>
      <c r="C46268" t="s">
        <v>38096</v>
      </c>
      <c r="D46268" t="s">
        <v>9569</v>
      </c>
      <c r="E46268" t="s">
        <v>9570</v>
      </c>
      <c r="F46268" t="s">
        <v>930</v>
      </c>
      <c r="G46268" t="s">
        <v>3302</v>
      </c>
      <c r="H46268" t="s">
        <v>27</v>
      </c>
      <c r="I46268">
        <v>1.84E-4</v>
      </c>
      <c r="J46268" t="s">
        <v>21105</v>
      </c>
      <c r="K46268" t="s">
        <v>35902</v>
      </c>
      <c r="L46268" t="s">
        <v>27001</v>
      </c>
      <c r="M46268" t="s">
        <v>51</v>
      </c>
      <c r="N46268" t="s">
        <v>122</v>
      </c>
      <c r="O46268" t="s">
        <v>291</v>
      </c>
      <c r="P46268" t="s">
        <v>513</v>
      </c>
      <c r="Q46268" t="s">
        <v>257</v>
      </c>
      <c r="R46268" t="s">
        <v>55</v>
      </c>
      <c r="S46268" t="s">
        <v>128</v>
      </c>
      <c r="T46268" t="s">
        <v>14</v>
      </c>
      <c r="U46268" t="s">
        <v>37</v>
      </c>
    </row>
    <row r="46269" spans="1:21" x14ac:dyDescent="0.25">
      <c r="A46269">
        <v>7251</v>
      </c>
      <c r="B46269">
        <v>4003</v>
      </c>
      <c r="C46269" t="s">
        <v>38096</v>
      </c>
      <c r="D46269" t="s">
        <v>9569</v>
      </c>
      <c r="E46269" t="s">
        <v>9570</v>
      </c>
      <c r="F46269" t="s">
        <v>930</v>
      </c>
      <c r="G46269" t="s">
        <v>3302</v>
      </c>
      <c r="H46269" t="s">
        <v>27</v>
      </c>
      <c r="I46269">
        <v>1.6200000000000001E-4</v>
      </c>
      <c r="J46269" t="s">
        <v>44</v>
      </c>
      <c r="K46269" t="s">
        <v>10011</v>
      </c>
      <c r="L46269" t="s">
        <v>20805</v>
      </c>
      <c r="M46269" t="s">
        <v>51</v>
      </c>
      <c r="N46269" t="s">
        <v>122</v>
      </c>
      <c r="O46269" t="s">
        <v>291</v>
      </c>
      <c r="P46269" t="s">
        <v>513</v>
      </c>
      <c r="Q46269" t="s">
        <v>257</v>
      </c>
      <c r="R46269" t="s">
        <v>55</v>
      </c>
      <c r="S46269" t="s">
        <v>128</v>
      </c>
      <c r="T46269" t="s">
        <v>14</v>
      </c>
      <c r="U46269" t="s">
        <v>37</v>
      </c>
    </row>
    <row r="46270" spans="1:21" x14ac:dyDescent="0.25">
      <c r="A46270">
        <v>7251</v>
      </c>
      <c r="B46270">
        <v>3999</v>
      </c>
      <c r="C46270" t="s">
        <v>38096</v>
      </c>
      <c r="D46270" t="s">
        <v>9569</v>
      </c>
      <c r="E46270" t="s">
        <v>9570</v>
      </c>
      <c r="F46270" t="s">
        <v>930</v>
      </c>
      <c r="G46270" t="s">
        <v>3302</v>
      </c>
      <c r="H46270" t="s">
        <v>27</v>
      </c>
      <c r="I46270">
        <v>1.25E-4</v>
      </c>
      <c r="J46270" t="s">
        <v>31</v>
      </c>
      <c r="K46270" t="s">
        <v>150</v>
      </c>
      <c r="L46270" t="s">
        <v>9574</v>
      </c>
      <c r="M46270" t="s">
        <v>51</v>
      </c>
      <c r="N46270" t="s">
        <v>122</v>
      </c>
      <c r="O46270" t="s">
        <v>291</v>
      </c>
      <c r="P46270" t="s">
        <v>513</v>
      </c>
      <c r="Q46270" t="s">
        <v>257</v>
      </c>
      <c r="R46270" t="s">
        <v>55</v>
      </c>
      <c r="S46270" t="s">
        <v>128</v>
      </c>
      <c r="T46270" t="s">
        <v>79</v>
      </c>
      <c r="U46270" t="s">
        <v>37</v>
      </c>
    </row>
    <row r="46271" spans="1:21" x14ac:dyDescent="0.25">
      <c r="A46271">
        <v>7251</v>
      </c>
      <c r="B46271">
        <v>4000</v>
      </c>
      <c r="C46271" t="s">
        <v>38096</v>
      </c>
      <c r="D46271" t="s">
        <v>9569</v>
      </c>
      <c r="E46271" t="s">
        <v>9570</v>
      </c>
      <c r="F46271" t="s">
        <v>930</v>
      </c>
      <c r="G46271" t="s">
        <v>3302</v>
      </c>
      <c r="H46271" t="s">
        <v>27</v>
      </c>
      <c r="I46271">
        <v>1.3899999999999999E-4</v>
      </c>
      <c r="J46271" t="s">
        <v>71</v>
      </c>
      <c r="K46271" t="s">
        <v>72</v>
      </c>
      <c r="L46271" t="s">
        <v>9590</v>
      </c>
      <c r="M46271" t="s">
        <v>51</v>
      </c>
      <c r="N46271" t="s">
        <v>122</v>
      </c>
      <c r="O46271" t="s">
        <v>291</v>
      </c>
      <c r="P46271" t="s">
        <v>513</v>
      </c>
      <c r="Q46271" t="s">
        <v>257</v>
      </c>
      <c r="R46271" t="s">
        <v>55</v>
      </c>
      <c r="S46271" t="s">
        <v>128</v>
      </c>
      <c r="T46271" t="s">
        <v>14</v>
      </c>
      <c r="U46271" t="s">
        <v>37</v>
      </c>
    </row>
    <row r="46272" spans="1:21" x14ac:dyDescent="0.25">
      <c r="A46272">
        <v>7251</v>
      </c>
      <c r="B46272">
        <v>4002</v>
      </c>
      <c r="C46272" t="s">
        <v>38096</v>
      </c>
      <c r="D46272" t="s">
        <v>9569</v>
      </c>
      <c r="E46272" t="s">
        <v>9570</v>
      </c>
      <c r="F46272" t="s">
        <v>930</v>
      </c>
      <c r="G46272" t="s">
        <v>3302</v>
      </c>
      <c r="H46272" t="s">
        <v>27</v>
      </c>
      <c r="I46272">
        <v>1.6799999999999999E-4</v>
      </c>
      <c r="J46272" t="s">
        <v>299</v>
      </c>
      <c r="K46272" t="s">
        <v>36239</v>
      </c>
      <c r="L46272" t="s">
        <v>27000</v>
      </c>
      <c r="M46272" t="s">
        <v>51</v>
      </c>
      <c r="N46272" t="s">
        <v>122</v>
      </c>
      <c r="O46272" t="s">
        <v>291</v>
      </c>
      <c r="P46272" t="s">
        <v>513</v>
      </c>
      <c r="Q46272" t="s">
        <v>257</v>
      </c>
      <c r="R46272" t="s">
        <v>55</v>
      </c>
      <c r="S46272" t="s">
        <v>128</v>
      </c>
      <c r="T46272" t="s">
        <v>79</v>
      </c>
      <c r="U46272" t="s">
        <v>37</v>
      </c>
    </row>
    <row r="46273" spans="1:21" x14ac:dyDescent="0.25">
      <c r="A46273">
        <v>7351</v>
      </c>
      <c r="B46273">
        <v>5232</v>
      </c>
      <c r="C46273" t="s">
        <v>38096</v>
      </c>
      <c r="D46273" t="s">
        <v>9582</v>
      </c>
      <c r="E46273" t="s">
        <v>9583</v>
      </c>
      <c r="F46273" t="s">
        <v>930</v>
      </c>
      <c r="G46273" t="s">
        <v>3302</v>
      </c>
      <c r="H46273" t="s">
        <v>27</v>
      </c>
      <c r="I46273">
        <v>1.8200000000000001E-4</v>
      </c>
      <c r="J46273" t="s">
        <v>23755</v>
      </c>
      <c r="K46273" t="s">
        <v>23756</v>
      </c>
      <c r="L46273" t="s">
        <v>27002</v>
      </c>
      <c r="M46273" t="s">
        <v>51</v>
      </c>
      <c r="N46273" t="s">
        <v>122</v>
      </c>
      <c r="O46273" t="s">
        <v>291</v>
      </c>
      <c r="P46273" t="s">
        <v>513</v>
      </c>
      <c r="Q46273" t="s">
        <v>257</v>
      </c>
      <c r="R46273" t="s">
        <v>55</v>
      </c>
      <c r="S46273" t="s">
        <v>128</v>
      </c>
      <c r="T46273" t="s">
        <v>79</v>
      </c>
      <c r="U46273" t="s">
        <v>37</v>
      </c>
    </row>
    <row r="46274" spans="1:21" x14ac:dyDescent="0.25">
      <c r="A46274">
        <v>7351</v>
      </c>
      <c r="B46274">
        <v>5235</v>
      </c>
      <c r="C46274" t="s">
        <v>38096</v>
      </c>
      <c r="D46274" t="s">
        <v>9582</v>
      </c>
      <c r="E46274" t="s">
        <v>9583</v>
      </c>
      <c r="F46274" t="s">
        <v>930</v>
      </c>
      <c r="G46274" t="s">
        <v>3302</v>
      </c>
      <c r="H46274" t="s">
        <v>27</v>
      </c>
      <c r="I46274">
        <v>1.84E-4</v>
      </c>
      <c r="J46274" t="s">
        <v>21105</v>
      </c>
      <c r="K46274" t="s">
        <v>35902</v>
      </c>
      <c r="L46274" t="s">
        <v>27001</v>
      </c>
      <c r="M46274" t="s">
        <v>51</v>
      </c>
      <c r="N46274" t="s">
        <v>122</v>
      </c>
      <c r="O46274" t="s">
        <v>291</v>
      </c>
      <c r="P46274" t="s">
        <v>513</v>
      </c>
      <c r="Q46274" t="s">
        <v>257</v>
      </c>
      <c r="R46274" t="s">
        <v>55</v>
      </c>
      <c r="S46274" t="s">
        <v>128</v>
      </c>
      <c r="T46274" t="s">
        <v>14</v>
      </c>
      <c r="U46274" t="s">
        <v>37</v>
      </c>
    </row>
    <row r="46275" spans="1:21" x14ac:dyDescent="0.25">
      <c r="A46275">
        <v>7351</v>
      </c>
      <c r="B46275">
        <v>5234</v>
      </c>
      <c r="C46275" t="s">
        <v>38096</v>
      </c>
      <c r="D46275" t="s">
        <v>9582</v>
      </c>
      <c r="E46275" t="s">
        <v>9583</v>
      </c>
      <c r="F46275" t="s">
        <v>930</v>
      </c>
      <c r="G46275" t="s">
        <v>3302</v>
      </c>
      <c r="H46275" t="s">
        <v>27</v>
      </c>
      <c r="I46275">
        <v>1.6200000000000001E-4</v>
      </c>
      <c r="J46275" t="s">
        <v>44</v>
      </c>
      <c r="K46275" t="s">
        <v>10011</v>
      </c>
      <c r="L46275" t="s">
        <v>20805</v>
      </c>
      <c r="M46275" t="s">
        <v>51</v>
      </c>
      <c r="N46275" t="s">
        <v>122</v>
      </c>
      <c r="O46275" t="s">
        <v>291</v>
      </c>
      <c r="P46275" t="s">
        <v>513</v>
      </c>
      <c r="Q46275" t="s">
        <v>257</v>
      </c>
      <c r="R46275" t="s">
        <v>55</v>
      </c>
      <c r="S46275" t="s">
        <v>128</v>
      </c>
      <c r="T46275" t="s">
        <v>14</v>
      </c>
      <c r="U46275" t="s">
        <v>37</v>
      </c>
    </row>
    <row r="46276" spans="1:21" x14ac:dyDescent="0.25">
      <c r="A46276">
        <v>7351</v>
      </c>
      <c r="B46276">
        <v>5230</v>
      </c>
      <c r="C46276" t="s">
        <v>38096</v>
      </c>
      <c r="D46276" t="s">
        <v>9582</v>
      </c>
      <c r="E46276" t="s">
        <v>9583</v>
      </c>
      <c r="F46276" t="s">
        <v>930</v>
      </c>
      <c r="G46276" t="s">
        <v>3302</v>
      </c>
      <c r="H46276" t="s">
        <v>27</v>
      </c>
      <c r="I46276">
        <v>1.25E-4</v>
      </c>
      <c r="J46276" t="s">
        <v>31</v>
      </c>
      <c r="K46276" t="s">
        <v>150</v>
      </c>
      <c r="L46276" t="s">
        <v>9574</v>
      </c>
      <c r="M46276" t="s">
        <v>51</v>
      </c>
      <c r="N46276" t="s">
        <v>122</v>
      </c>
      <c r="O46276" t="s">
        <v>291</v>
      </c>
      <c r="P46276" t="s">
        <v>513</v>
      </c>
      <c r="Q46276" t="s">
        <v>257</v>
      </c>
      <c r="R46276" t="s">
        <v>55</v>
      </c>
      <c r="S46276" t="s">
        <v>128</v>
      </c>
      <c r="T46276" t="s">
        <v>79</v>
      </c>
      <c r="U46276" t="s">
        <v>37</v>
      </c>
    </row>
    <row r="46277" spans="1:21" x14ac:dyDescent="0.25">
      <c r="A46277">
        <v>7351</v>
      </c>
      <c r="B46277">
        <v>5231</v>
      </c>
      <c r="C46277" t="s">
        <v>38096</v>
      </c>
      <c r="D46277" t="s">
        <v>9582</v>
      </c>
      <c r="E46277" t="s">
        <v>9583</v>
      </c>
      <c r="F46277" t="s">
        <v>930</v>
      </c>
      <c r="G46277" t="s">
        <v>3302</v>
      </c>
      <c r="H46277" t="s">
        <v>27</v>
      </c>
      <c r="I46277">
        <v>1.3899999999999999E-4</v>
      </c>
      <c r="J46277" t="s">
        <v>71</v>
      </c>
      <c r="K46277" t="s">
        <v>72</v>
      </c>
      <c r="L46277" t="s">
        <v>9590</v>
      </c>
      <c r="M46277" t="s">
        <v>51</v>
      </c>
      <c r="N46277" t="s">
        <v>122</v>
      </c>
      <c r="O46277" t="s">
        <v>291</v>
      </c>
      <c r="P46277" t="s">
        <v>513</v>
      </c>
      <c r="Q46277" t="s">
        <v>257</v>
      </c>
      <c r="R46277" t="s">
        <v>55</v>
      </c>
      <c r="S46277" t="s">
        <v>128</v>
      </c>
      <c r="T46277" t="s">
        <v>14</v>
      </c>
      <c r="U46277" t="s">
        <v>37</v>
      </c>
    </row>
    <row r="46278" spans="1:21" x14ac:dyDescent="0.25">
      <c r="A46278">
        <v>7351</v>
      </c>
      <c r="B46278">
        <v>5233</v>
      </c>
      <c r="C46278" t="s">
        <v>38096</v>
      </c>
      <c r="D46278" t="s">
        <v>9582</v>
      </c>
      <c r="E46278" t="s">
        <v>9583</v>
      </c>
      <c r="F46278" t="s">
        <v>930</v>
      </c>
      <c r="G46278" t="s">
        <v>3302</v>
      </c>
      <c r="H46278" t="s">
        <v>27</v>
      </c>
      <c r="I46278">
        <v>1.6799999999999999E-4</v>
      </c>
      <c r="J46278" t="s">
        <v>299</v>
      </c>
      <c r="K46278" t="s">
        <v>36239</v>
      </c>
      <c r="L46278" t="s">
        <v>27000</v>
      </c>
      <c r="M46278" t="s">
        <v>51</v>
      </c>
      <c r="N46278" t="s">
        <v>122</v>
      </c>
      <c r="O46278" t="s">
        <v>291</v>
      </c>
      <c r="P46278" t="s">
        <v>513</v>
      </c>
      <c r="Q46278" t="s">
        <v>257</v>
      </c>
      <c r="R46278" t="s">
        <v>55</v>
      </c>
      <c r="S46278" t="s">
        <v>128</v>
      </c>
      <c r="T46278" t="s">
        <v>79</v>
      </c>
      <c r="U46278" t="s">
        <v>37</v>
      </c>
    </row>
    <row r="46279" spans="1:21" x14ac:dyDescent="0.25">
      <c r="A46279">
        <v>7277</v>
      </c>
      <c r="B46279">
        <v>4237</v>
      </c>
      <c r="C46279" t="s">
        <v>38096</v>
      </c>
      <c r="D46279" t="s">
        <v>9596</v>
      </c>
      <c r="E46279" t="s">
        <v>9597</v>
      </c>
      <c r="F46279" t="s">
        <v>930</v>
      </c>
      <c r="G46279" t="s">
        <v>3302</v>
      </c>
      <c r="H46279" t="s">
        <v>27</v>
      </c>
      <c r="I46279">
        <v>1.8200000000000001E-4</v>
      </c>
      <c r="J46279" t="s">
        <v>23755</v>
      </c>
      <c r="K46279" t="s">
        <v>23756</v>
      </c>
      <c r="L46279" t="s">
        <v>27002</v>
      </c>
      <c r="M46279" t="s">
        <v>51</v>
      </c>
      <c r="N46279" t="s">
        <v>122</v>
      </c>
      <c r="O46279" t="s">
        <v>291</v>
      </c>
      <c r="P46279" t="s">
        <v>513</v>
      </c>
      <c r="Q46279" t="s">
        <v>257</v>
      </c>
      <c r="R46279" t="s">
        <v>55</v>
      </c>
      <c r="S46279" t="s">
        <v>128</v>
      </c>
      <c r="T46279" t="s">
        <v>79</v>
      </c>
      <c r="U46279" t="s">
        <v>37</v>
      </c>
    </row>
    <row r="46280" spans="1:21" x14ac:dyDescent="0.25">
      <c r="A46280">
        <v>7277</v>
      </c>
      <c r="B46280">
        <v>4236</v>
      </c>
      <c r="C46280" t="s">
        <v>38096</v>
      </c>
      <c r="D46280" t="s">
        <v>9596</v>
      </c>
      <c r="E46280" t="s">
        <v>9597</v>
      </c>
      <c r="F46280" t="s">
        <v>930</v>
      </c>
      <c r="G46280" t="s">
        <v>3302</v>
      </c>
      <c r="H46280" t="s">
        <v>27</v>
      </c>
      <c r="I46280">
        <v>1.55E-4</v>
      </c>
      <c r="J46280" t="s">
        <v>23757</v>
      </c>
      <c r="K46280" t="s">
        <v>23758</v>
      </c>
      <c r="L46280" t="s">
        <v>23758</v>
      </c>
      <c r="M46280" t="s">
        <v>51</v>
      </c>
      <c r="N46280" t="s">
        <v>122</v>
      </c>
      <c r="O46280" t="s">
        <v>291</v>
      </c>
      <c r="P46280" t="s">
        <v>513</v>
      </c>
      <c r="Q46280" t="s">
        <v>257</v>
      </c>
      <c r="R46280" t="s">
        <v>55</v>
      </c>
      <c r="S46280" t="s">
        <v>128</v>
      </c>
      <c r="T46280" t="s">
        <v>14</v>
      </c>
      <c r="U46280" t="s">
        <v>37</v>
      </c>
    </row>
    <row r="46281" spans="1:21" x14ac:dyDescent="0.25">
      <c r="A46281">
        <v>7277</v>
      </c>
      <c r="B46281">
        <v>4238</v>
      </c>
      <c r="C46281" t="s">
        <v>38096</v>
      </c>
      <c r="D46281" t="s">
        <v>9596</v>
      </c>
      <c r="E46281" t="s">
        <v>9597</v>
      </c>
      <c r="F46281" t="s">
        <v>930</v>
      </c>
      <c r="G46281" t="s">
        <v>3302</v>
      </c>
      <c r="H46281" t="s">
        <v>27</v>
      </c>
      <c r="I46281">
        <v>1.84E-4</v>
      </c>
      <c r="J46281" t="s">
        <v>21105</v>
      </c>
      <c r="K46281" t="s">
        <v>35902</v>
      </c>
      <c r="L46281" t="s">
        <v>37840</v>
      </c>
      <c r="M46281" t="s">
        <v>51</v>
      </c>
      <c r="N46281" t="s">
        <v>122</v>
      </c>
      <c r="O46281" t="s">
        <v>291</v>
      </c>
      <c r="P46281" t="s">
        <v>513</v>
      </c>
      <c r="Q46281" t="s">
        <v>257</v>
      </c>
      <c r="R46281" t="s">
        <v>55</v>
      </c>
      <c r="S46281" t="s">
        <v>128</v>
      </c>
      <c r="T46281" t="s">
        <v>14</v>
      </c>
      <c r="U46281" t="s">
        <v>37</v>
      </c>
    </row>
    <row r="46282" spans="1:21" x14ac:dyDescent="0.25">
      <c r="A46282">
        <v>7277</v>
      </c>
      <c r="B46282">
        <v>4235</v>
      </c>
      <c r="C46282" t="s">
        <v>38096</v>
      </c>
      <c r="D46282" t="s">
        <v>9596</v>
      </c>
      <c r="E46282" t="s">
        <v>9597</v>
      </c>
      <c r="F46282" t="s">
        <v>930</v>
      </c>
      <c r="G46282" t="s">
        <v>3302</v>
      </c>
      <c r="H46282" t="s">
        <v>27</v>
      </c>
      <c r="I46282">
        <v>1.6200000000000001E-4</v>
      </c>
      <c r="J46282" t="s">
        <v>44</v>
      </c>
      <c r="K46282" t="s">
        <v>10011</v>
      </c>
      <c r="L46282" t="s">
        <v>27003</v>
      </c>
      <c r="M46282" t="s">
        <v>51</v>
      </c>
      <c r="N46282" t="s">
        <v>122</v>
      </c>
      <c r="O46282" t="s">
        <v>291</v>
      </c>
      <c r="P46282" t="s">
        <v>513</v>
      </c>
      <c r="Q46282" t="s">
        <v>257</v>
      </c>
      <c r="R46282" t="s">
        <v>55</v>
      </c>
      <c r="S46282" t="s">
        <v>128</v>
      </c>
      <c r="T46282" t="s">
        <v>14</v>
      </c>
      <c r="U46282" t="s">
        <v>37</v>
      </c>
    </row>
    <row r="46283" spans="1:21" x14ac:dyDescent="0.25">
      <c r="A46283">
        <v>7277</v>
      </c>
      <c r="B46283">
        <v>4233</v>
      </c>
      <c r="C46283" t="s">
        <v>38096</v>
      </c>
      <c r="D46283" t="s">
        <v>9596</v>
      </c>
      <c r="E46283" t="s">
        <v>9597</v>
      </c>
      <c r="F46283" t="s">
        <v>930</v>
      </c>
      <c r="G46283" t="s">
        <v>3302</v>
      </c>
      <c r="H46283" t="s">
        <v>27</v>
      </c>
      <c r="I46283">
        <v>1.5699999999999999E-4</v>
      </c>
      <c r="J46283" t="s">
        <v>59</v>
      </c>
      <c r="K46283" t="s">
        <v>35966</v>
      </c>
      <c r="L46283" t="s">
        <v>27004</v>
      </c>
      <c r="M46283" t="s">
        <v>51</v>
      </c>
      <c r="N46283" t="s">
        <v>122</v>
      </c>
      <c r="O46283" t="s">
        <v>291</v>
      </c>
      <c r="P46283" t="s">
        <v>513</v>
      </c>
      <c r="Q46283" t="s">
        <v>257</v>
      </c>
      <c r="R46283" t="s">
        <v>55</v>
      </c>
      <c r="S46283" t="s">
        <v>128</v>
      </c>
      <c r="T46283" t="s">
        <v>104</v>
      </c>
      <c r="U46283" t="s">
        <v>37</v>
      </c>
    </row>
    <row r="46284" spans="1:21" x14ac:dyDescent="0.25">
      <c r="A46284">
        <v>7277</v>
      </c>
      <c r="B46284">
        <v>4232</v>
      </c>
      <c r="C46284" t="s">
        <v>38096</v>
      </c>
      <c r="D46284" t="s">
        <v>9596</v>
      </c>
      <c r="E46284" t="s">
        <v>9597</v>
      </c>
      <c r="F46284" t="s">
        <v>930</v>
      </c>
      <c r="G46284" t="s">
        <v>3302</v>
      </c>
      <c r="H46284" t="s">
        <v>27</v>
      </c>
      <c r="I46284">
        <v>1.25E-4</v>
      </c>
      <c r="J46284" t="s">
        <v>31</v>
      </c>
      <c r="K46284" t="s">
        <v>150</v>
      </c>
      <c r="L46284" t="s">
        <v>27005</v>
      </c>
      <c r="M46284" t="s">
        <v>51</v>
      </c>
      <c r="N46284" t="s">
        <v>122</v>
      </c>
      <c r="O46284" t="s">
        <v>291</v>
      </c>
      <c r="P46284" t="s">
        <v>513</v>
      </c>
      <c r="Q46284" t="s">
        <v>257</v>
      </c>
      <c r="R46284" t="s">
        <v>55</v>
      </c>
      <c r="S46284" t="s">
        <v>128</v>
      </c>
      <c r="T46284" t="s">
        <v>79</v>
      </c>
      <c r="U46284" t="s">
        <v>37</v>
      </c>
    </row>
    <row r="46285" spans="1:21" x14ac:dyDescent="0.25">
      <c r="A46285">
        <v>7277</v>
      </c>
      <c r="B46285">
        <v>4234</v>
      </c>
      <c r="C46285" t="s">
        <v>38096</v>
      </c>
      <c r="D46285" t="s">
        <v>9596</v>
      </c>
      <c r="E46285" t="s">
        <v>9597</v>
      </c>
      <c r="F46285" t="s">
        <v>930</v>
      </c>
      <c r="G46285" t="s">
        <v>3302</v>
      </c>
      <c r="H46285" t="s">
        <v>27</v>
      </c>
      <c r="I46285">
        <v>1.3899999999999999E-4</v>
      </c>
      <c r="J46285" t="s">
        <v>71</v>
      </c>
      <c r="K46285" t="s">
        <v>72</v>
      </c>
      <c r="L46285" t="s">
        <v>10698</v>
      </c>
      <c r="M46285" t="s">
        <v>51</v>
      </c>
      <c r="N46285" t="s">
        <v>122</v>
      </c>
      <c r="O46285" t="s">
        <v>291</v>
      </c>
      <c r="P46285" t="s">
        <v>513</v>
      </c>
      <c r="Q46285" t="s">
        <v>257</v>
      </c>
      <c r="R46285" t="s">
        <v>55</v>
      </c>
      <c r="S46285" t="s">
        <v>128</v>
      </c>
      <c r="T46285" t="s">
        <v>14</v>
      </c>
      <c r="U46285" t="s">
        <v>37</v>
      </c>
    </row>
    <row r="46286" spans="1:21" x14ac:dyDescent="0.25">
      <c r="A46286">
        <v>7359</v>
      </c>
      <c r="B46286">
        <v>5301</v>
      </c>
      <c r="C46286" t="s">
        <v>38096</v>
      </c>
      <c r="D46286" t="s">
        <v>9611</v>
      </c>
      <c r="E46286" t="s">
        <v>9612</v>
      </c>
      <c r="F46286" t="s">
        <v>99</v>
      </c>
      <c r="G46286" t="s">
        <v>1900</v>
      </c>
      <c r="H46286" t="s">
        <v>27</v>
      </c>
      <c r="I46286">
        <v>0.70018199999999997</v>
      </c>
      <c r="J46286" t="s">
        <v>23755</v>
      </c>
      <c r="K46286" t="s">
        <v>23756</v>
      </c>
      <c r="L46286" t="s">
        <v>23995</v>
      </c>
      <c r="M46286" t="s">
        <v>31</v>
      </c>
      <c r="N46286" t="s">
        <v>32</v>
      </c>
      <c r="O46286" t="s">
        <v>33</v>
      </c>
      <c r="P46286" t="s">
        <v>34</v>
      </c>
      <c r="Q46286" t="s">
        <v>33</v>
      </c>
      <c r="R46286" t="s">
        <v>54</v>
      </c>
      <c r="S46286" t="s">
        <v>42</v>
      </c>
      <c r="T46286" t="s">
        <v>36</v>
      </c>
      <c r="U46286" t="s">
        <v>31362</v>
      </c>
    </row>
    <row r="46287" spans="1:21" x14ac:dyDescent="0.25">
      <c r="A46287">
        <v>7359</v>
      </c>
      <c r="B46287">
        <v>5294</v>
      </c>
      <c r="C46287" t="s">
        <v>38096</v>
      </c>
      <c r="D46287" t="s">
        <v>9611</v>
      </c>
      <c r="E46287" t="s">
        <v>9612</v>
      </c>
      <c r="F46287" t="s">
        <v>99</v>
      </c>
      <c r="G46287" t="s">
        <v>1900</v>
      </c>
      <c r="H46287" t="s">
        <v>27</v>
      </c>
      <c r="I46287">
        <v>0.90015500000000004</v>
      </c>
      <c r="J46287" t="s">
        <v>23757</v>
      </c>
      <c r="K46287" t="s">
        <v>23758</v>
      </c>
      <c r="L46287" t="s">
        <v>37841</v>
      </c>
      <c r="M46287" t="s">
        <v>31</v>
      </c>
      <c r="N46287" t="s">
        <v>32</v>
      </c>
      <c r="O46287" t="s">
        <v>33</v>
      </c>
      <c r="P46287" t="s">
        <v>34</v>
      </c>
      <c r="Q46287" t="s">
        <v>34</v>
      </c>
      <c r="R46287" t="s">
        <v>34</v>
      </c>
      <c r="S46287" t="s">
        <v>87</v>
      </c>
      <c r="T46287" t="s">
        <v>104</v>
      </c>
      <c r="U46287" t="s">
        <v>34932</v>
      </c>
    </row>
    <row r="46288" spans="1:21" x14ac:dyDescent="0.25">
      <c r="A46288">
        <v>7359</v>
      </c>
      <c r="B46288">
        <v>5308</v>
      </c>
      <c r="C46288" t="s">
        <v>38096</v>
      </c>
      <c r="D46288" t="s">
        <v>9611</v>
      </c>
      <c r="E46288" t="s">
        <v>9612</v>
      </c>
      <c r="F46288" t="s">
        <v>99</v>
      </c>
      <c r="G46288" t="s">
        <v>1900</v>
      </c>
      <c r="H46288" t="s">
        <v>27</v>
      </c>
      <c r="I46288">
        <v>0.850186</v>
      </c>
      <c r="J46288" t="s">
        <v>111</v>
      </c>
      <c r="K46288" t="s">
        <v>112</v>
      </c>
      <c r="L46288" t="s">
        <v>38883</v>
      </c>
      <c r="M46288" t="s">
        <v>31</v>
      </c>
      <c r="N46288" t="s">
        <v>32</v>
      </c>
      <c r="O46288" t="s">
        <v>33</v>
      </c>
      <c r="P46288" t="s">
        <v>34</v>
      </c>
      <c r="Q46288" t="s">
        <v>34</v>
      </c>
      <c r="R46288" t="s">
        <v>34</v>
      </c>
      <c r="S46288" t="s">
        <v>42</v>
      </c>
      <c r="T46288" t="s">
        <v>104</v>
      </c>
      <c r="U46288" t="s">
        <v>31352</v>
      </c>
    </row>
    <row r="46289" spans="1:21" x14ac:dyDescent="0.25">
      <c r="A46289">
        <v>7359</v>
      </c>
      <c r="B46289">
        <v>5302</v>
      </c>
      <c r="C46289" t="s">
        <v>38096</v>
      </c>
      <c r="D46289" t="s">
        <v>9611</v>
      </c>
      <c r="E46289" t="s">
        <v>9612</v>
      </c>
      <c r="F46289" t="s">
        <v>99</v>
      </c>
      <c r="G46289" t="s">
        <v>1900</v>
      </c>
      <c r="H46289" t="s">
        <v>27</v>
      </c>
      <c r="I46289">
        <v>0.40018700000000001</v>
      </c>
      <c r="J46289" t="s">
        <v>114</v>
      </c>
      <c r="K46289" t="s">
        <v>115</v>
      </c>
      <c r="L46289" t="s">
        <v>36311</v>
      </c>
      <c r="M46289" t="s">
        <v>31</v>
      </c>
      <c r="N46289" t="s">
        <v>53</v>
      </c>
      <c r="O46289" t="s">
        <v>103</v>
      </c>
      <c r="P46289" t="s">
        <v>54</v>
      </c>
      <c r="Q46289" t="s">
        <v>54</v>
      </c>
      <c r="R46289" t="s">
        <v>54</v>
      </c>
      <c r="S46289" t="s">
        <v>69</v>
      </c>
      <c r="T46289" t="s">
        <v>104</v>
      </c>
      <c r="U46289" t="s">
        <v>37842</v>
      </c>
    </row>
    <row r="46290" spans="1:21" x14ac:dyDescent="0.25">
      <c r="A46290">
        <v>7359</v>
      </c>
      <c r="B46290">
        <v>5303</v>
      </c>
      <c r="C46290" t="s">
        <v>38096</v>
      </c>
      <c r="D46290" t="s">
        <v>9611</v>
      </c>
      <c r="E46290" t="s">
        <v>9612</v>
      </c>
      <c r="F46290" t="s">
        <v>99</v>
      </c>
      <c r="G46290" t="s">
        <v>1900</v>
      </c>
      <c r="H46290" t="s">
        <v>27</v>
      </c>
      <c r="I46290">
        <v>0.50013200000000002</v>
      </c>
      <c r="J46290" t="s">
        <v>35917</v>
      </c>
      <c r="K46290" t="s">
        <v>35918</v>
      </c>
      <c r="L46290" t="s">
        <v>38884</v>
      </c>
      <c r="M46290" t="s">
        <v>441</v>
      </c>
      <c r="N46290" t="s">
        <v>53</v>
      </c>
      <c r="O46290" t="s">
        <v>54</v>
      </c>
      <c r="P46290" t="s">
        <v>34</v>
      </c>
      <c r="Q46290" t="s">
        <v>103</v>
      </c>
      <c r="R46290" t="s">
        <v>54</v>
      </c>
      <c r="S46290" t="s">
        <v>69</v>
      </c>
      <c r="T46290" t="s">
        <v>104</v>
      </c>
      <c r="U46290" t="s">
        <v>1634</v>
      </c>
    </row>
    <row r="46291" spans="1:21" x14ac:dyDescent="0.25">
      <c r="A46291">
        <v>7359</v>
      </c>
      <c r="B46291">
        <v>5310</v>
      </c>
      <c r="C46291" t="s">
        <v>38096</v>
      </c>
      <c r="D46291" t="s">
        <v>9611</v>
      </c>
      <c r="E46291" t="s">
        <v>9612</v>
      </c>
      <c r="F46291" t="s">
        <v>99</v>
      </c>
      <c r="G46291" t="s">
        <v>1900</v>
      </c>
      <c r="H46291" t="s">
        <v>27</v>
      </c>
      <c r="I46291">
        <v>0.65013200000000004</v>
      </c>
      <c r="J46291" t="s">
        <v>35917</v>
      </c>
      <c r="K46291" t="s">
        <v>35918</v>
      </c>
      <c r="L46291" t="s">
        <v>38885</v>
      </c>
      <c r="M46291" t="s">
        <v>441</v>
      </c>
      <c r="N46291" t="s">
        <v>53</v>
      </c>
      <c r="O46291" t="s">
        <v>33</v>
      </c>
      <c r="P46291" t="s">
        <v>34</v>
      </c>
      <c r="Q46291" t="s">
        <v>103</v>
      </c>
      <c r="R46291" t="s">
        <v>54</v>
      </c>
      <c r="S46291" t="s">
        <v>87</v>
      </c>
      <c r="T46291" t="s">
        <v>16667</v>
      </c>
      <c r="U46291" t="s">
        <v>31362</v>
      </c>
    </row>
    <row r="46292" spans="1:21" x14ac:dyDescent="0.25">
      <c r="A46292">
        <v>7359</v>
      </c>
      <c r="B46292">
        <v>5296</v>
      </c>
      <c r="C46292" t="s">
        <v>38096</v>
      </c>
      <c r="D46292" t="s">
        <v>9611</v>
      </c>
      <c r="E46292" t="s">
        <v>9612</v>
      </c>
      <c r="F46292" t="s">
        <v>99</v>
      </c>
      <c r="G46292" t="s">
        <v>1900</v>
      </c>
      <c r="H46292" t="s">
        <v>27</v>
      </c>
      <c r="I46292">
        <v>0.70016</v>
      </c>
      <c r="J46292" t="s">
        <v>39</v>
      </c>
      <c r="K46292" t="s">
        <v>129</v>
      </c>
      <c r="L46292" t="s">
        <v>38237</v>
      </c>
      <c r="M46292" t="s">
        <v>31</v>
      </c>
      <c r="N46292" t="s">
        <v>32</v>
      </c>
      <c r="O46292" t="s">
        <v>54</v>
      </c>
      <c r="P46292" t="s">
        <v>34</v>
      </c>
      <c r="Q46292" t="s">
        <v>33</v>
      </c>
      <c r="R46292" t="s">
        <v>54</v>
      </c>
      <c r="S46292" t="s">
        <v>87</v>
      </c>
      <c r="T46292" t="s">
        <v>14</v>
      </c>
      <c r="U46292" t="s">
        <v>1078</v>
      </c>
    </row>
    <row r="46293" spans="1:21" x14ac:dyDescent="0.25">
      <c r="A46293">
        <v>7359</v>
      </c>
      <c r="B46293">
        <v>5311</v>
      </c>
      <c r="C46293" t="s">
        <v>38096</v>
      </c>
      <c r="D46293" t="s">
        <v>9611</v>
      </c>
      <c r="E46293" t="s">
        <v>9612</v>
      </c>
      <c r="F46293" t="s">
        <v>99</v>
      </c>
      <c r="G46293" t="s">
        <v>1900</v>
      </c>
      <c r="H46293" t="s">
        <v>27</v>
      </c>
      <c r="I46293">
        <v>0.45016</v>
      </c>
      <c r="J46293" t="s">
        <v>39</v>
      </c>
      <c r="K46293" t="s">
        <v>129</v>
      </c>
      <c r="L46293" t="s">
        <v>37844</v>
      </c>
      <c r="M46293" t="s">
        <v>31</v>
      </c>
      <c r="N46293" t="s">
        <v>53</v>
      </c>
      <c r="O46293" t="s">
        <v>54</v>
      </c>
      <c r="P46293" t="s">
        <v>34</v>
      </c>
      <c r="Q46293" t="s">
        <v>103</v>
      </c>
      <c r="R46293" t="s">
        <v>103</v>
      </c>
      <c r="S46293" t="s">
        <v>69</v>
      </c>
      <c r="T46293" t="s">
        <v>79</v>
      </c>
      <c r="U46293" t="s">
        <v>37845</v>
      </c>
    </row>
    <row r="46294" spans="1:21" x14ac:dyDescent="0.25">
      <c r="A46294">
        <v>7359</v>
      </c>
      <c r="B46294">
        <v>5298</v>
      </c>
      <c r="C46294" t="s">
        <v>38096</v>
      </c>
      <c r="D46294" t="s">
        <v>9611</v>
      </c>
      <c r="E46294" t="s">
        <v>9612</v>
      </c>
      <c r="F46294" t="s">
        <v>99</v>
      </c>
      <c r="G46294" t="s">
        <v>1900</v>
      </c>
      <c r="H46294" t="s">
        <v>27</v>
      </c>
      <c r="I46294">
        <v>0.650177</v>
      </c>
      <c r="J46294" t="s">
        <v>16</v>
      </c>
      <c r="K46294" t="s">
        <v>35901</v>
      </c>
      <c r="L46294" t="s">
        <v>29069</v>
      </c>
      <c r="M46294" t="s">
        <v>31</v>
      </c>
      <c r="N46294" t="s">
        <v>53</v>
      </c>
      <c r="O46294" t="s">
        <v>33</v>
      </c>
      <c r="P46294" t="s">
        <v>34</v>
      </c>
      <c r="Q46294" t="s">
        <v>33</v>
      </c>
      <c r="R46294" t="s">
        <v>54</v>
      </c>
      <c r="S46294" t="s">
        <v>69</v>
      </c>
      <c r="T46294" t="s">
        <v>79</v>
      </c>
      <c r="U46294" t="s">
        <v>9645</v>
      </c>
    </row>
    <row r="46295" spans="1:21" x14ac:dyDescent="0.25">
      <c r="A46295">
        <v>7359</v>
      </c>
      <c r="B46295">
        <v>5304</v>
      </c>
      <c r="C46295" t="s">
        <v>38096</v>
      </c>
      <c r="D46295" t="s">
        <v>9611</v>
      </c>
      <c r="E46295" t="s">
        <v>9612</v>
      </c>
      <c r="F46295" t="s">
        <v>99</v>
      </c>
      <c r="G46295" t="s">
        <v>1900</v>
      </c>
      <c r="H46295" t="s">
        <v>27</v>
      </c>
      <c r="I46295">
        <v>0.70013300000000001</v>
      </c>
      <c r="J46295" t="s">
        <v>32689</v>
      </c>
      <c r="K46295" t="s">
        <v>35960</v>
      </c>
      <c r="L46295" t="s">
        <v>31372</v>
      </c>
      <c r="M46295" t="s">
        <v>31</v>
      </c>
      <c r="N46295" t="s">
        <v>32</v>
      </c>
      <c r="O46295" t="s">
        <v>54</v>
      </c>
      <c r="P46295" t="s">
        <v>33</v>
      </c>
      <c r="Q46295" t="s">
        <v>34</v>
      </c>
      <c r="R46295" t="s">
        <v>34</v>
      </c>
      <c r="S46295" t="s">
        <v>69</v>
      </c>
      <c r="T46295" t="s">
        <v>104</v>
      </c>
      <c r="U46295" t="s">
        <v>31373</v>
      </c>
    </row>
    <row r="46296" spans="1:21" x14ac:dyDescent="0.25">
      <c r="A46296">
        <v>7359</v>
      </c>
      <c r="B46296">
        <v>5297</v>
      </c>
      <c r="C46296" t="s">
        <v>38096</v>
      </c>
      <c r="D46296" t="s">
        <v>9611</v>
      </c>
      <c r="E46296" t="s">
        <v>9612</v>
      </c>
      <c r="F46296" t="s">
        <v>99</v>
      </c>
      <c r="G46296" t="s">
        <v>1900</v>
      </c>
      <c r="H46296" t="s">
        <v>27</v>
      </c>
      <c r="I46296">
        <v>0.75016300000000002</v>
      </c>
      <c r="J46296" t="s">
        <v>44</v>
      </c>
      <c r="K46296" t="s">
        <v>35904</v>
      </c>
      <c r="L46296" t="s">
        <v>38886</v>
      </c>
      <c r="M46296" t="s">
        <v>31</v>
      </c>
      <c r="N46296" t="s">
        <v>32</v>
      </c>
      <c r="O46296" t="s">
        <v>33</v>
      </c>
      <c r="P46296" t="s">
        <v>34</v>
      </c>
      <c r="Q46296" t="s">
        <v>33</v>
      </c>
      <c r="R46296" t="s">
        <v>54</v>
      </c>
      <c r="S46296" t="s">
        <v>87</v>
      </c>
      <c r="T46296" t="s">
        <v>104</v>
      </c>
      <c r="U46296" t="s">
        <v>37848</v>
      </c>
    </row>
    <row r="46297" spans="1:21" x14ac:dyDescent="0.25">
      <c r="A46297">
        <v>7359</v>
      </c>
      <c r="B46297">
        <v>5299</v>
      </c>
      <c r="C46297" t="s">
        <v>38096</v>
      </c>
      <c r="D46297" t="s">
        <v>9611</v>
      </c>
      <c r="E46297" t="s">
        <v>9612</v>
      </c>
      <c r="F46297" t="s">
        <v>99</v>
      </c>
      <c r="G46297" t="s">
        <v>1900</v>
      </c>
      <c r="H46297" t="s">
        <v>27</v>
      </c>
      <c r="I46297">
        <v>0.40018100000000001</v>
      </c>
      <c r="J46297" t="s">
        <v>23759</v>
      </c>
      <c r="K46297" t="s">
        <v>36037</v>
      </c>
      <c r="L46297" t="s">
        <v>38239</v>
      </c>
      <c r="M46297" t="s">
        <v>31</v>
      </c>
      <c r="N46297" t="s">
        <v>53</v>
      </c>
      <c r="O46297" t="s">
        <v>33</v>
      </c>
      <c r="P46297" t="s">
        <v>34</v>
      </c>
      <c r="Q46297" t="s">
        <v>257</v>
      </c>
      <c r="R46297" t="s">
        <v>55</v>
      </c>
      <c r="S46297" t="s">
        <v>69</v>
      </c>
      <c r="T46297" t="s">
        <v>79</v>
      </c>
      <c r="U46297" t="s">
        <v>9645</v>
      </c>
    </row>
    <row r="46298" spans="1:21" x14ac:dyDescent="0.25">
      <c r="A46298">
        <v>7359</v>
      </c>
      <c r="B46298">
        <v>5300</v>
      </c>
      <c r="C46298" t="s">
        <v>38096</v>
      </c>
      <c r="D46298" t="s">
        <v>9611</v>
      </c>
      <c r="E46298" t="s">
        <v>9612</v>
      </c>
      <c r="F46298" t="s">
        <v>99</v>
      </c>
      <c r="G46298" t="s">
        <v>1900</v>
      </c>
      <c r="H46298" t="s">
        <v>27</v>
      </c>
      <c r="I46298">
        <v>0.45018000000000002</v>
      </c>
      <c r="J46298" t="s">
        <v>23759</v>
      </c>
      <c r="K46298" t="s">
        <v>16516</v>
      </c>
      <c r="L46298" t="s">
        <v>9644</v>
      </c>
      <c r="M46298" t="s">
        <v>31</v>
      </c>
      <c r="N46298" t="s">
        <v>53</v>
      </c>
      <c r="O46298" t="s">
        <v>33</v>
      </c>
      <c r="P46298" t="s">
        <v>34</v>
      </c>
      <c r="Q46298" t="s">
        <v>257</v>
      </c>
      <c r="R46298" t="s">
        <v>103</v>
      </c>
      <c r="S46298" t="s">
        <v>69</v>
      </c>
      <c r="T46298" t="s">
        <v>79</v>
      </c>
      <c r="U46298" t="s">
        <v>9645</v>
      </c>
    </row>
    <row r="46299" spans="1:21" x14ac:dyDescent="0.25">
      <c r="A46299">
        <v>7359</v>
      </c>
      <c r="B46299">
        <v>5306</v>
      </c>
      <c r="C46299" t="s">
        <v>38096</v>
      </c>
      <c r="D46299" t="s">
        <v>9611</v>
      </c>
      <c r="E46299" t="s">
        <v>9612</v>
      </c>
      <c r="F46299" t="s">
        <v>99</v>
      </c>
      <c r="G46299" t="s">
        <v>1900</v>
      </c>
      <c r="H46299" t="s">
        <v>27</v>
      </c>
      <c r="I46299">
        <v>0.40014699999999997</v>
      </c>
      <c r="J46299" t="s">
        <v>145</v>
      </c>
      <c r="K46299" t="s">
        <v>36001</v>
      </c>
      <c r="L46299" t="s">
        <v>38887</v>
      </c>
      <c r="M46299" t="s">
        <v>31</v>
      </c>
      <c r="N46299" t="s">
        <v>53</v>
      </c>
      <c r="O46299" t="s">
        <v>103</v>
      </c>
      <c r="P46299" t="s">
        <v>34</v>
      </c>
      <c r="Q46299" t="s">
        <v>103</v>
      </c>
      <c r="R46299" t="s">
        <v>103</v>
      </c>
      <c r="S46299" t="s">
        <v>69</v>
      </c>
      <c r="T46299" t="s">
        <v>79</v>
      </c>
      <c r="U46299" t="s">
        <v>31357</v>
      </c>
    </row>
    <row r="46300" spans="1:21" x14ac:dyDescent="0.25">
      <c r="A46300">
        <v>7359</v>
      </c>
      <c r="B46300">
        <v>5307</v>
      </c>
      <c r="C46300" t="s">
        <v>38096</v>
      </c>
      <c r="D46300" t="s">
        <v>9611</v>
      </c>
      <c r="E46300" t="s">
        <v>9612</v>
      </c>
      <c r="F46300" t="s">
        <v>99</v>
      </c>
      <c r="G46300" t="s">
        <v>1900</v>
      </c>
      <c r="H46300" t="s">
        <v>27</v>
      </c>
      <c r="I46300">
        <v>0.80015400000000003</v>
      </c>
      <c r="J46300" t="s">
        <v>48</v>
      </c>
      <c r="K46300" t="s">
        <v>49</v>
      </c>
      <c r="L46300" t="s">
        <v>36317</v>
      </c>
      <c r="M46300" t="s">
        <v>31</v>
      </c>
      <c r="N46300" t="s">
        <v>32</v>
      </c>
      <c r="O46300" t="s">
        <v>33</v>
      </c>
      <c r="P46300" t="s">
        <v>33</v>
      </c>
      <c r="Q46300" t="s">
        <v>34</v>
      </c>
      <c r="R46300" t="s">
        <v>34</v>
      </c>
      <c r="S46300" t="s">
        <v>42</v>
      </c>
      <c r="T46300" t="s">
        <v>104</v>
      </c>
      <c r="U46300" t="s">
        <v>37850</v>
      </c>
    </row>
    <row r="46301" spans="1:21" x14ac:dyDescent="0.25">
      <c r="A46301">
        <v>7359</v>
      </c>
      <c r="B46301">
        <v>5309</v>
      </c>
      <c r="C46301" t="s">
        <v>38096</v>
      </c>
      <c r="D46301" t="s">
        <v>9611</v>
      </c>
      <c r="E46301" t="s">
        <v>9612</v>
      </c>
      <c r="F46301" t="s">
        <v>99</v>
      </c>
      <c r="G46301" t="s">
        <v>1900</v>
      </c>
      <c r="H46301" t="s">
        <v>27</v>
      </c>
      <c r="I46301">
        <v>0.40015400000000001</v>
      </c>
      <c r="J46301" t="s">
        <v>48</v>
      </c>
      <c r="K46301" t="s">
        <v>49</v>
      </c>
      <c r="L46301" t="s">
        <v>38888</v>
      </c>
      <c r="M46301" t="s">
        <v>31</v>
      </c>
      <c r="N46301" t="s">
        <v>53</v>
      </c>
      <c r="O46301" t="s">
        <v>54</v>
      </c>
      <c r="P46301" t="s">
        <v>33</v>
      </c>
      <c r="Q46301" t="s">
        <v>103</v>
      </c>
      <c r="R46301" t="s">
        <v>103</v>
      </c>
      <c r="S46301" t="s">
        <v>69</v>
      </c>
      <c r="T46301" t="s">
        <v>79</v>
      </c>
      <c r="U46301" t="s">
        <v>31362</v>
      </c>
    </row>
    <row r="46302" spans="1:21" x14ac:dyDescent="0.25">
      <c r="A46302">
        <v>7359</v>
      </c>
      <c r="B46302">
        <v>5295</v>
      </c>
      <c r="C46302" t="s">
        <v>38096</v>
      </c>
      <c r="D46302" t="s">
        <v>9611</v>
      </c>
      <c r="E46302" t="s">
        <v>9612</v>
      </c>
      <c r="F46302" t="s">
        <v>99</v>
      </c>
      <c r="G46302" t="s">
        <v>1900</v>
      </c>
      <c r="H46302" t="s">
        <v>27</v>
      </c>
      <c r="I46302">
        <v>0.65015599999999996</v>
      </c>
      <c r="J46302" t="s">
        <v>59</v>
      </c>
      <c r="K46302" t="s">
        <v>60</v>
      </c>
      <c r="L46302" t="s">
        <v>31361</v>
      </c>
      <c r="M46302" t="s">
        <v>31</v>
      </c>
      <c r="N46302" t="s">
        <v>53</v>
      </c>
      <c r="O46302" t="s">
        <v>33</v>
      </c>
      <c r="P46302" t="s">
        <v>34</v>
      </c>
      <c r="Q46302" t="s">
        <v>103</v>
      </c>
      <c r="R46302" t="s">
        <v>54</v>
      </c>
      <c r="S46302" t="s">
        <v>87</v>
      </c>
      <c r="T46302" t="s">
        <v>79</v>
      </c>
      <c r="U46302" t="s">
        <v>31362</v>
      </c>
    </row>
    <row r="46303" spans="1:21" x14ac:dyDescent="0.25">
      <c r="A46303">
        <v>7359</v>
      </c>
      <c r="B46303">
        <v>5292</v>
      </c>
      <c r="C46303" t="s">
        <v>38096</v>
      </c>
      <c r="D46303" t="s">
        <v>9611</v>
      </c>
      <c r="E46303" t="s">
        <v>9612</v>
      </c>
      <c r="F46303" t="s">
        <v>99</v>
      </c>
      <c r="G46303" t="s">
        <v>1900</v>
      </c>
      <c r="H46303" t="s">
        <v>27</v>
      </c>
      <c r="I46303">
        <v>0.90012599999999998</v>
      </c>
      <c r="J46303" t="s">
        <v>31</v>
      </c>
      <c r="K46303" t="s">
        <v>189</v>
      </c>
      <c r="L46303" t="s">
        <v>36319</v>
      </c>
      <c r="M46303" t="s">
        <v>84</v>
      </c>
      <c r="N46303" t="s">
        <v>32</v>
      </c>
      <c r="O46303" t="s">
        <v>33</v>
      </c>
      <c r="P46303" t="s">
        <v>34</v>
      </c>
      <c r="Q46303" t="s">
        <v>34</v>
      </c>
      <c r="R46303" t="s">
        <v>34</v>
      </c>
      <c r="S46303" t="s">
        <v>87</v>
      </c>
      <c r="T46303" t="s">
        <v>104</v>
      </c>
      <c r="U46303" t="s">
        <v>31364</v>
      </c>
    </row>
    <row r="46304" spans="1:21" x14ac:dyDescent="0.25">
      <c r="A46304">
        <v>7359</v>
      </c>
      <c r="B46304">
        <v>5293</v>
      </c>
      <c r="C46304" t="s">
        <v>38096</v>
      </c>
      <c r="D46304" t="s">
        <v>9611</v>
      </c>
      <c r="E46304" t="s">
        <v>9612</v>
      </c>
      <c r="F46304" t="s">
        <v>99</v>
      </c>
      <c r="G46304" t="s">
        <v>1900</v>
      </c>
      <c r="H46304" t="s">
        <v>27</v>
      </c>
      <c r="I46304">
        <v>0.60013899999999998</v>
      </c>
      <c r="J46304" t="s">
        <v>71</v>
      </c>
      <c r="K46304" t="s">
        <v>72</v>
      </c>
      <c r="L46304" t="s">
        <v>34933</v>
      </c>
      <c r="M46304" t="s">
        <v>31</v>
      </c>
      <c r="N46304" t="s">
        <v>53</v>
      </c>
      <c r="O46304" t="s">
        <v>33</v>
      </c>
      <c r="P46304" t="s">
        <v>34</v>
      </c>
      <c r="Q46304" t="s">
        <v>103</v>
      </c>
      <c r="R46304" t="s">
        <v>54</v>
      </c>
      <c r="S46304" t="s">
        <v>42</v>
      </c>
      <c r="T46304" t="s">
        <v>16667</v>
      </c>
      <c r="U46304" t="s">
        <v>31362</v>
      </c>
    </row>
    <row r="46305" spans="1:21" x14ac:dyDescent="0.25">
      <c r="A46305">
        <v>7359</v>
      </c>
      <c r="B46305">
        <v>5305</v>
      </c>
      <c r="C46305" t="s">
        <v>38096</v>
      </c>
      <c r="D46305" t="s">
        <v>9611</v>
      </c>
      <c r="E46305" t="s">
        <v>9612</v>
      </c>
      <c r="F46305" t="s">
        <v>99</v>
      </c>
      <c r="G46305" t="s">
        <v>1900</v>
      </c>
      <c r="H46305" t="s">
        <v>27</v>
      </c>
      <c r="I46305">
        <v>0.45013500000000001</v>
      </c>
      <c r="J46305" t="s">
        <v>90</v>
      </c>
      <c r="K46305" t="s">
        <v>94</v>
      </c>
      <c r="L46305" t="s">
        <v>9656</v>
      </c>
      <c r="M46305" t="s">
        <v>441</v>
      </c>
      <c r="N46305" t="s">
        <v>53</v>
      </c>
      <c r="O46305" t="s">
        <v>54</v>
      </c>
      <c r="P46305" t="s">
        <v>34</v>
      </c>
      <c r="Q46305" t="s">
        <v>103</v>
      </c>
      <c r="R46305" t="s">
        <v>103</v>
      </c>
      <c r="S46305" t="s">
        <v>69</v>
      </c>
      <c r="T46305" t="s">
        <v>14</v>
      </c>
      <c r="U46305" t="s">
        <v>270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H A A B Q S w M E F A A C A A g A B G C 4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B G C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g u F j m i C U F 0 g Q A A H c P A A A T A B w A R m 9 y b X V s Y X M v U 2 V j d G l v b j E u b S C i G A A o o B Q A A A A A A A A A A A A A A A A A A A A A A A A A A A C t V s 1 u G z c Q v h v w O 7 B r o J W B t R K l q Y P W 8 G E j y Y J Q 2 3 E l p z l Y R j H a p W U m u 6 R C c g W 3 h p + i T 1 D 0 E L R A b u 2 l 1 3 2 x D k n 9 7 K 8 S o 9 V l t c P Z m W 9 m v p m h o q F m g p O x e 3 a O d n d 2 d 9 Q t S B q R P e 8 5 O S B B 9 i H 7 m y q P H J O Y 6 t 0 d g r 8 T w T V F Q f 8 u p H H 7 j Z D v p k K 8 a 5 2 w m L a 7 5 o x r 1 f J 6 3 0 1 6 k i 3 o c D K Y H w Q H v b N g c D B V M B k H Z w M 6 e T m c 9 C A S a t J 7 Q 6 w E f V 0 I p W e S j n 8 4 b d / F 6 s 7 b 9 w l P 4 9 g n W q Z 0 3 3 f O 0 b i E C C A E 8 d M l T G M D x A K 6 v x p q m h x 7 O Q X P / 5 7 x 6 N i z e t 7 1 w 1 U P N F w v D e 1 5 X R G n H B Q Z 0 U Q s W A Q 2 S q v b t i J q F B K u W h W f / r 0 3 o j d U Z n / y k A G J w O b p d 3 R I v G 7 2 W x y m s S A X U o R U K Y G R P S s d M C H R X 0 S N u G B o 8 1 X h i 1 c y o o m R R B g A 4 4 p K G 5 1 7 B 5 1 C z H 6 B p U g a e 9 S Y Y 9 p 9 t D Y z o i q N t U l 7 G W i U 6 p L Q F v J O l 0 K K g d O 3 k G B C i g d D r t K k a r Y a S f + G a r Z Y B z + Q 6 d w q v G Q i A a s J m s 4 w P c U X 0 h q z W Q z 7 R n g K m u n U f X 8 q + G z 9 0 h U C 8 8 T B l g K D n S G l I W 4 + w c K c i h B z t 0 K D i G c S E n i C f 9 5 S F + I 4 + 4 i t o W x p Q E u W Z H 9 x J s g 5 Z l 0 6 4 y u N E S Q K p J G c C Q U s F K 6 6 W K y F p Q i G q L A 0 N r C 9 H G E G y D T J Y c o 2 Q I K 5 Q B 9 Q z G F f 3 Q i Z f X D 5 F F w J o + 8 i K v G m R 1 U o 2 f r I W v M e 9 t f E v 2 R z l M Y a w U R i Q / p L C d z 4 S B z v L 3 + e U 9 W q a x P / / j 7 f Z i x C p 0 O u D 5 + 3 z T c P P l k f 1 x 2 9 k m x G k y U q b G 6 U E 0 M 1 e 3 i W / R F h u Y M F l m U Z 3 I Z b V p W n y Z R K q z z G 0 q 8 y A D i O a J i u s l q 0 G v C q r G + L Q Y I o Y Z w p R I u 8 h I p W 9 / x 1 t y I 8 F w k 1 H u u O B s O K b L D u 7 x X z n m S / y p m B P a B K C 1 n 5 A k P G m b d q s 1 I s y 4 A p O T P N W F X I M a G E Q 0 K K s N V q q G + x U W B Q b r r V G H R c P a f G J 8 i a k j q 2 f U r r w k C 2 D V U q A M w h X D V G q Y L v U z a H + i y N k A s S Z + 8 J 4 8 B D y m R R J d c M j t 5 m 3 k U s d H M h W P 6 L Y N M c Q R S 5 t m i V + w c b L k / p d g c l F M J b w m 7 I V f 7 k G o 1 5 T z 2 i b y k n n k d o r G h J I 4 e x j D D X g J 2 m R f W p a P x S 9 1 X S Y J x w Z D e U t i H H N J e d F A C Z k V D J Q s l Z 0 R t O X k m 6 6 A j n a g w L b M V + g n R k 2 T 8 K N w V 0 G u d S E c E a r U F Q 7 J t L z G I b u 2 F O Z U P t f 4 R Y S D J O p 8 q s l O x j J L 7 J R z 2 P I a S o k 9 L W 5 0 H 2 P d K j x D w i 8 1 h a k C t T B p B f R L k V z G E j m D r g x r l w z s X / 4 P z F I 5 w f o t d u G M n U P L u 9 0 e v / 7 v 4 R 3 l + g 1 9 Y Y e Y b D F 2 8 I 9 s 5 Y d m + / 9 t 1 8 r m W 9 u y C U a G + E c s O 6 G p R + c d V V 1 u J y 9 a z 2 S H F 1 f N Z m W K 6 U x n 2 1 f W X m t 0 H d 6 m i c 9 K V e y s 3 n 4 k g u T e H 6 w d u 4 K R q X Q / m W 0 L z r c 9 U 8 Z f w W i 9 m N Q S l 2 w 8 J i O c d C 6 l Z 9 y c 3 s c I U y N 2 3 Z N k m h O E H 5 L H 8 J c G d B 4 S i X 3 r r j m o z X q T U V o a y 7 d V 5 3 m g d 2 b W J y t z h H 1 W G P 9 N 2 7 l 7 / D b b i M C k t o 2 4 d o Z 9 s Q r a D 2 v S / 3 n n 7 9 7 R H + + a p x b j T S t G m f V V E 9 e 8 R I M a j 2 R v 2 T L / D 5 S E w P + 7 s 7 j G + D c f Q v U E s B A i 0 A F A A C A A g A B G C 4 W L Z P V M m k A A A A 9 g A A A B I A A A A A A A A A A A A A A A A A A A A A A E N v b m Z p Z y 9 Q Y W N r Y W d l L n h t b F B L A Q I t A B Q A A g A I A A R g u F g P y u m r p A A A A O k A A A A T A A A A A A A A A A A A A A A A A P A A A A B b Q 2 9 u d G V u d F 9 U e X B l c 1 0 u e G 1 s U E s B A i 0 A F A A C A A g A B G C 4 W O a I J Q X S B A A A d w 8 A A B M A A A A A A A A A A A A A A A A A 4 Q E A A E Z v c m 1 1 b G F z L 1 N l Y 3 R p b 2 4 x L m 1 Q S w U G A A A A A A M A A w D C A A A A A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E A A A A A A A B S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Q S V D M y V B N y V D M y V C N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1 8 0 X 0 H D p 8 O 1 Z X M i I C 8 + P E V u d H J 5 I F R 5 c G U 9 I l J l Y 2 9 2 Z X J 5 V G F y Z 2 V 0 U 2 h l Z X Q i I F Z h b H V l P S J z N C A t I E H D p 8 O 1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I 0 N W M 4 M j U t O D J m M i 0 0 Y T V i L W J k N m I t M G R j O D Q y Z m E z M j M 5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Q t M D U t M j N U M T k 6 N T Y 6 M j Q u O T Y 0 O T Y x N F o i I C 8 + P E V u d H J 5 I F R 5 c G U 9 I k Z p b G x F c n J v c k N v Z G U i I F Z h b H V l P S J z V W 5 r b m 9 3 b i I g L z 4 8 R W 5 0 c n k g V H l w Z T 0 i R m l s b E N v b H V t b l R 5 c G V z I i B W Y W x 1 Z T 0 i c 0 F 3 T U d C Z 1 l H Q m d Z R k J n W U d C Z 1 l H Q m d Z R 0 J n W U d C Z z 0 9 I i A v P j x F b n R y e S B U e X B l P S J G a W x s Q 2 9 1 b n Q i I F Z h b H V l P S J s N D Y z M D Q i I C 8 + P E V u d H J 5 I F R 5 c G U 9 I k Z p b G x D b 2 x 1 b W 5 O Y W 1 l c y I g V m F s d W U 9 I n N b J n F 1 b 3 Q 7 S U Q g R W 5 0 c m F k Y S Z x d W 9 0 O y w m c X V v d D t J R C B B w 6 f D o 2 8 m c X V v d D s s J n F 1 b 3 Q 7 Q W 5 v J n F 1 b 3 Q 7 L C Z x d W 9 0 O 0 N O V U M m c X V v d D s s J n F 1 b 3 Q 7 T m 9 t Z S B k Y S B V Q y Z x d W 9 0 O y w m c X V v d D t H Z X L D q m 5 j a W E g U m V n a W 9 u Y W w v w 5 N y Z 8 O j b y B H Z X N 0 b 3 I m c X V v d D s s J n F 1 b 3 Q 7 T k d J J n F 1 b 3 Q 7 L C Z x d W 9 0 O 0 V z Z m V y Y S B B Z G 1 p b m l z d H J h d G l 2 Y S Z x d W 9 0 O y w m c X V v d D t N w 6 l k a W E g Q X Z h b G l h w 6 f D o 2 8 g S W 5 z d W 1 v c y Z x d W 9 0 O y w m c X V v d D t Q c m 9 j Z X N z b y Z x d W 9 0 O y w m c X V v d D t B w 6 f D o 2 8 g Z G U g T W F u Z W p v J n F 1 b 3 Q 7 L C Z x d W 9 0 O 0 R l c 2 N y a c O n w 6 N v I G R h I E H D p 8 O j b y Z x d W 9 0 O y w m c X V v d D t J b n N 0 c n V t Z W 5 0 b y Z x d W 9 0 O y w m c X V v d D t H c m F 1 I G R h c y B B w 6 f D t W V z I G R l I E 1 h b m V q b y Z x d W 9 0 O y w m c X V v d D t Q Z X N z b 2 F s J n F 1 b 3 Q 7 L C Z x d W 9 0 O 0 N h c G F j a W R h Z G U m c X V v d D s s J n F 1 b 3 Q 7 R X F 1 a X B h b W V u d G 8 m c X V v d D s s J n F 1 b 3 Q 7 U m V j d X J z b y B G a W 5 h b m N l a X J v J n F 1 b 3 Q 7 L C Z x d W 9 0 O 0 d y Y X U g Q X B v a W 8 g T m V j Z X N z Y X J p b y Z x d W 9 0 O y w m c X V v d D t U a X B v I E F w b 2 l v I E 5 l Y 2 V z c 2 F y a W 8 m c X V v d D s s J n F 1 b 3 Q 7 T 3 J p Z 2 V t I E F w b 2 l v J n F 1 b 3 Q 7 L C Z x d W 9 0 O 1 N p d H V h w 6 f D o 2 8 g Z G E g R X h l Y 3 X D p 8 O j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L S B B w 6 f D t W V z L 0 F 1 d G 9 S Z W 1 v d m V k Q 2 9 s d W 1 u c z E u e 0 l E I E V u d H J h Z G E s M H 0 m c X V v d D s s J n F 1 b 3 Q 7 U 2 V j d G l v b j E v N C A t I E H D p 8 O 1 Z X M v Q X V 0 b 1 J l b W 9 2 Z W R D b 2 x 1 b W 5 z M S 5 7 S U Q g Q c O n w 6 N v L D F 9 J n F 1 b 3 Q 7 L C Z x d W 9 0 O 1 N l Y 3 R p b 2 4 x L z Q g L S B B w 6 f D t W V z L 0 F 1 d G 9 S Z W 1 v d m V k Q 2 9 s d W 1 u c z E u e 0 F u b y w y f S Z x d W 9 0 O y w m c X V v d D t T Z W N 0 a W 9 u M S 8 0 I C 0 g Q c O n w 7 V l c y 9 B d X R v U m V t b 3 Z l Z E N v b H V t b n M x L n t D T l V D L D N 9 J n F 1 b 3 Q 7 L C Z x d W 9 0 O 1 N l Y 3 R p b 2 4 x L z Q g L S B B w 6 f D t W V z L 0 F 1 d G 9 S Z W 1 v d m V k Q 2 9 s d W 1 u c z E u e 0 5 v b W U g Z G E g V U M s N H 0 m c X V v d D s s J n F 1 b 3 Q 7 U 2 V j d G l v b j E v N C A t I E H D p 8 O 1 Z X M v Q X V 0 b 1 J l b W 9 2 Z W R D b 2 x 1 b W 5 z M S 5 7 R 2 V y w 6 p u Y 2 l h I F J l Z 2 l v b m F s L 8 O T c m f D o 2 8 g R 2 V z d G 9 y L D V 9 J n F 1 b 3 Q 7 L C Z x d W 9 0 O 1 N l Y 3 R p b 2 4 x L z Q g L S B B w 6 f D t W V z L 0 F 1 d G 9 S Z W 1 v d m V k Q 2 9 s d W 1 u c z E u e 0 5 H S S w 2 f S Z x d W 9 0 O y w m c X V v d D t T Z W N 0 a W 9 u M S 8 0 I C 0 g Q c O n w 7 V l c y 9 B d X R v U m V t b 3 Z l Z E N v b H V t b n M x L n t F c 2 Z l c m E g Q W R t a W 5 p c 3 R y Y X R p d m E s N 3 0 m c X V v d D s s J n F 1 b 3 Q 7 U 2 V j d G l v b j E v N C A t I E H D p 8 O 1 Z X M v Q X V 0 b 1 J l b W 9 2 Z W R D b 2 x 1 b W 5 z M S 5 7 T c O p Z G l h I E F 2 Y W x p Y c O n w 6 N v I E l u c 3 V t b 3 M s O H 0 m c X V v d D s s J n F 1 b 3 Q 7 U 2 V j d G l v b j E v N C A t I E H D p 8 O 1 Z X M v Q X V 0 b 1 J l b W 9 2 Z W R D b 2 x 1 b W 5 z M S 5 7 U H J v Y 2 V z c 2 8 s O X 0 m c X V v d D s s J n F 1 b 3 Q 7 U 2 V j d G l v b j E v N C A t I E H D p 8 O 1 Z X M v Q X V 0 b 1 J l b W 9 2 Z W R D b 2 x 1 b W 5 z M S 5 7 Q c O n w 6 N v I G R l I E 1 h b m V q b y w x M H 0 m c X V v d D s s J n F 1 b 3 Q 7 U 2 V j d G l v b j E v N C A t I E H D p 8 O 1 Z X M v Q X V 0 b 1 J l b W 9 2 Z W R D b 2 x 1 b W 5 z M S 5 7 R G V z Y 3 J p w 6 f D o 2 8 g Z G E g Q c O n w 6 N v L D E x f S Z x d W 9 0 O y w m c X V v d D t T Z W N 0 a W 9 u M S 8 0 I C 0 g Q c O n w 7 V l c y 9 B d X R v U m V t b 3 Z l Z E N v b H V t b n M x L n t J b n N 0 c n V t Z W 5 0 b y w x M n 0 m c X V v d D s s J n F 1 b 3 Q 7 U 2 V j d G l v b j E v N C A t I E H D p 8 O 1 Z X M v Q X V 0 b 1 J l b W 9 2 Z W R D b 2 x 1 b W 5 z M S 5 7 R 3 J h d S B k Y X M g Q c O n w 7 V l c y B k Z S B N Y W 5 l a m 8 s M T N 9 J n F 1 b 3 Q 7 L C Z x d W 9 0 O 1 N l Y 3 R p b 2 4 x L z Q g L S B B w 6 f D t W V z L 0 F 1 d G 9 S Z W 1 v d m V k Q 2 9 s d W 1 u c z E u e 1 B l c 3 N v Y W w s M T R 9 J n F 1 b 3 Q 7 L C Z x d W 9 0 O 1 N l Y 3 R p b 2 4 x L z Q g L S B B w 6 f D t W V z L 0 F 1 d G 9 S Z W 1 v d m V k Q 2 9 s d W 1 u c z E u e 0 N h c G F j a W R h Z G U s M T V 9 J n F 1 b 3 Q 7 L C Z x d W 9 0 O 1 N l Y 3 R p b 2 4 x L z Q g L S B B w 6 f D t W V z L 0 F 1 d G 9 S Z W 1 v d m V k Q 2 9 s d W 1 u c z E u e 0 V x d W l w Y W 1 l b n R v L D E 2 f S Z x d W 9 0 O y w m c X V v d D t T Z W N 0 a W 9 u M S 8 0 I C 0 g Q c O n w 7 V l c y 9 B d X R v U m V t b 3 Z l Z E N v b H V t b n M x L n t S Z W N 1 c n N v I E Z p b m F u Y 2 V p c m 8 s M T d 9 J n F 1 b 3 Q 7 L C Z x d W 9 0 O 1 N l Y 3 R p b 2 4 x L z Q g L S B B w 6 f D t W V z L 0 F 1 d G 9 S Z W 1 v d m V k Q 2 9 s d W 1 u c z E u e 0 d y Y X U g Q X B v a W 8 g T m V j Z X N z Y X J p b y w x O H 0 m c X V v d D s s J n F 1 b 3 Q 7 U 2 V j d G l v b j E v N C A t I E H D p 8 O 1 Z X M v Q X V 0 b 1 J l b W 9 2 Z W R D b 2 x 1 b W 5 z M S 5 7 V G l w b y B B c G 9 p b y B O Z W N l c 3 N h c m l v L D E 5 f S Z x d W 9 0 O y w m c X V v d D t T Z W N 0 a W 9 u M S 8 0 I C 0 g Q c O n w 7 V l c y 9 B d X R v U m V t b 3 Z l Z E N v b H V t b n M x L n t P c m l n Z W 0 g Q X B v a W 8 s M j B 9 J n F 1 b 3 Q 7 L C Z x d W 9 0 O 1 N l Y 3 R p b 2 4 x L z Q g L S B B w 6 f D t W V z L 0 F 1 d G 9 S Z W 1 v d m V k Q 2 9 s d W 1 u c z E u e 1 N p d H V h w 6 f D o 2 8 g Z G E g R X h l Y 3 X D p 8 O j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Q g L S B B w 6 f D t W V z L 0 F 1 d G 9 S Z W 1 v d m V k Q 2 9 s d W 1 u c z E u e 0 l E I E V u d H J h Z G E s M H 0 m c X V v d D s s J n F 1 b 3 Q 7 U 2 V j d G l v b j E v N C A t I E H D p 8 O 1 Z X M v Q X V 0 b 1 J l b W 9 2 Z W R D b 2 x 1 b W 5 z M S 5 7 S U Q g Q c O n w 6 N v L D F 9 J n F 1 b 3 Q 7 L C Z x d W 9 0 O 1 N l Y 3 R p b 2 4 x L z Q g L S B B w 6 f D t W V z L 0 F 1 d G 9 S Z W 1 v d m V k Q 2 9 s d W 1 u c z E u e 0 F u b y w y f S Z x d W 9 0 O y w m c X V v d D t T Z W N 0 a W 9 u M S 8 0 I C 0 g Q c O n w 7 V l c y 9 B d X R v U m V t b 3 Z l Z E N v b H V t b n M x L n t D T l V D L D N 9 J n F 1 b 3 Q 7 L C Z x d W 9 0 O 1 N l Y 3 R p b 2 4 x L z Q g L S B B w 6 f D t W V z L 0 F 1 d G 9 S Z W 1 v d m V k Q 2 9 s d W 1 u c z E u e 0 5 v b W U g Z G E g V U M s N H 0 m c X V v d D s s J n F 1 b 3 Q 7 U 2 V j d G l v b j E v N C A t I E H D p 8 O 1 Z X M v Q X V 0 b 1 J l b W 9 2 Z W R D b 2 x 1 b W 5 z M S 5 7 R 2 V y w 6 p u Y 2 l h I F J l Z 2 l v b m F s L 8 O T c m f D o 2 8 g R 2 V z d G 9 y L D V 9 J n F 1 b 3 Q 7 L C Z x d W 9 0 O 1 N l Y 3 R p b 2 4 x L z Q g L S B B w 6 f D t W V z L 0 F 1 d G 9 S Z W 1 v d m V k Q 2 9 s d W 1 u c z E u e 0 5 H S S w 2 f S Z x d W 9 0 O y w m c X V v d D t T Z W N 0 a W 9 u M S 8 0 I C 0 g Q c O n w 7 V l c y 9 B d X R v U m V t b 3 Z l Z E N v b H V t b n M x L n t F c 2 Z l c m E g Q W R t a W 5 p c 3 R y Y X R p d m E s N 3 0 m c X V v d D s s J n F 1 b 3 Q 7 U 2 V j d G l v b j E v N C A t I E H D p 8 O 1 Z X M v Q X V 0 b 1 J l b W 9 2 Z W R D b 2 x 1 b W 5 z M S 5 7 T c O p Z G l h I E F 2 Y W x p Y c O n w 6 N v I E l u c 3 V t b 3 M s O H 0 m c X V v d D s s J n F 1 b 3 Q 7 U 2 V j d G l v b j E v N C A t I E H D p 8 O 1 Z X M v Q X V 0 b 1 J l b W 9 2 Z W R D b 2 x 1 b W 5 z M S 5 7 U H J v Y 2 V z c 2 8 s O X 0 m c X V v d D s s J n F 1 b 3 Q 7 U 2 V j d G l v b j E v N C A t I E H D p 8 O 1 Z X M v Q X V 0 b 1 J l b W 9 2 Z W R D b 2 x 1 b W 5 z M S 5 7 Q c O n w 6 N v I G R l I E 1 h b m V q b y w x M H 0 m c X V v d D s s J n F 1 b 3 Q 7 U 2 V j d G l v b j E v N C A t I E H D p 8 O 1 Z X M v Q X V 0 b 1 J l b W 9 2 Z W R D b 2 x 1 b W 5 z M S 5 7 R G V z Y 3 J p w 6 f D o 2 8 g Z G E g Q c O n w 6 N v L D E x f S Z x d W 9 0 O y w m c X V v d D t T Z W N 0 a W 9 u M S 8 0 I C 0 g Q c O n w 7 V l c y 9 B d X R v U m V t b 3 Z l Z E N v b H V t b n M x L n t J b n N 0 c n V t Z W 5 0 b y w x M n 0 m c X V v d D s s J n F 1 b 3 Q 7 U 2 V j d G l v b j E v N C A t I E H D p 8 O 1 Z X M v Q X V 0 b 1 J l b W 9 2 Z W R D b 2 x 1 b W 5 z M S 5 7 R 3 J h d S B k Y X M g Q c O n w 7 V l c y B k Z S B N Y W 5 l a m 8 s M T N 9 J n F 1 b 3 Q 7 L C Z x d W 9 0 O 1 N l Y 3 R p b 2 4 x L z Q g L S B B w 6 f D t W V z L 0 F 1 d G 9 S Z W 1 v d m V k Q 2 9 s d W 1 u c z E u e 1 B l c 3 N v Y W w s M T R 9 J n F 1 b 3 Q 7 L C Z x d W 9 0 O 1 N l Y 3 R p b 2 4 x L z Q g L S B B w 6 f D t W V z L 0 F 1 d G 9 S Z W 1 v d m V k Q 2 9 s d W 1 u c z E u e 0 N h c G F j a W R h Z G U s M T V 9 J n F 1 b 3 Q 7 L C Z x d W 9 0 O 1 N l Y 3 R p b 2 4 x L z Q g L S B B w 6 f D t W V z L 0 F 1 d G 9 S Z W 1 v d m V k Q 2 9 s d W 1 u c z E u e 0 V x d W l w Y W 1 l b n R v L D E 2 f S Z x d W 9 0 O y w m c X V v d D t T Z W N 0 a W 9 u M S 8 0 I C 0 g Q c O n w 7 V l c y 9 B d X R v U m V t b 3 Z l Z E N v b H V t b n M x L n t S Z W N 1 c n N v I E Z p b m F u Y 2 V p c m 8 s M T d 9 J n F 1 b 3 Q 7 L C Z x d W 9 0 O 1 N l Y 3 R p b 2 4 x L z Q g L S B B w 6 f D t W V z L 0 F 1 d G 9 S Z W 1 v d m V k Q 2 9 s d W 1 u c z E u e 0 d y Y X U g Q X B v a W 8 g T m V j Z X N z Y X J p b y w x O H 0 m c X V v d D s s J n F 1 b 3 Q 7 U 2 V j d G l v b j E v N C A t I E H D p 8 O 1 Z X M v Q X V 0 b 1 J l b W 9 2 Z W R D b 2 x 1 b W 5 z M S 5 7 V G l w b y B B c G 9 p b y B O Z W N l c 3 N h c m l v L D E 5 f S Z x d W 9 0 O y w m c X V v d D t T Z W N 0 a W 9 u M S 8 0 I C 0 g Q c O n w 7 V l c y 9 B d X R v U m V t b 3 Z l Z E N v b H V t b n M x L n t P c m l n Z W 0 g Q X B v a W 8 s M j B 9 J n F 1 b 3 Q 7 L C Z x d W 9 0 O 1 N l Y 3 R p b 2 4 x L z Q g L S B B w 6 f D t W V z L 0 F 1 d G 9 S Z W 1 v d m V k Q 2 9 s d W 1 u c z E u e 1 N p d H V h w 6 f D o 2 8 g Z G E g R X h l Y 3 X D p 8 O j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t J T I w Q S V D M y V B N y V D M y V C N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Z W 5 0 c m F k Y W F j Y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E E l Q z M l Q T c l Q z M l Q j V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E E l Q z M l Q T c l Q z M l Q j V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Q S V D M y V B N y V D M y V C N W V z L 0 N v b G 9 j Y X I l M j B D Y W R h J T I w U G F s Y X Z y Y S U y M E V t J T I w T W F p J U M z J U J B c 2 N 1 b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Q S V D M y V B N y V D M y V C N W V z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E E l Q z M l Q T c l Q z M l Q j V l c y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B J U M z J U E 3 J U M z J U I 1 Z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Q S V D M y V B N y V D M y V C N W V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Q S V D M y V B N y V D M y V C N W V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E E l Q z M l Q T c l Q z M l Q j V l c y 9 W Y W x v c i U y M F N 1 Y n N 0 a X R 1 J U M z J U F E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0 z d D i Z c B F h C J b j Y M J Z v Y A A A A A A g A A A A A A E G Y A A A A B A A A g A A A A r p S Y 8 4 + G 7 I 7 T 4 f y k b C p H w z X R C E Y 7 W R T t 1 0 c N O A 9 Q F T k A A A A A D o A A A A A C A A A g A A A A J o j M a C 7 k 7 S b a H L Z O a I P E Z + g 4 L k Q d 2 q y S L g 1 6 t l u h Q C x Q A A A A P E b H V 4 R 5 x Z + + D G 4 C r i L 5 Y P c 4 / x p z P c H A S C F Q P u 8 o q M X H U L F Y 0 3 Y e l E x + A 9 Y 7 y d k W + v X 9 j X n V n E Q m 8 Q u 3 2 + H O l 3 L u S L L M o q x j p y z q k U u V X b N A A A A A B 6 M m 2 V y D A M k u v 9 0 o 0 N 5 h K A c 5 X q a B / 0 b T e G 6 q E z s F / e 0 s m g P d s P f t J s + z b R d N w N O 2 h 4 H z F 5 m H v D 1 6 1 d C 2 m G f Y O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2C742AB503244ADCCD74D230A3ABF" ma:contentTypeVersion="15" ma:contentTypeDescription="Crie um novo documento." ma:contentTypeScope="" ma:versionID="b65beccdbee6683d603ab65edaf25689">
  <xsd:schema xmlns:xsd="http://www.w3.org/2001/XMLSchema" xmlns:xs="http://www.w3.org/2001/XMLSchema" xmlns:p="http://schemas.microsoft.com/office/2006/metadata/properties" xmlns:ns2="ad6e1cd7-2e8f-410a-bf8a-eabcd592695a" xmlns:ns3="8fe5f7aa-470a-48b3-91d7-3b807415875d" targetNamespace="http://schemas.microsoft.com/office/2006/metadata/properties" ma:root="true" ma:fieldsID="c8acbd9807eefaa53638f2a2ba50073e" ns2:_="" ns3:_="">
    <xsd:import namespace="ad6e1cd7-2e8f-410a-bf8a-eabcd592695a"/>
    <xsd:import namespace="8fe5f7aa-470a-48b3-91d7-3b80741587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Anota_x00e7__x00f5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6e1cd7-2e8f-410a-bf8a-eabcd59269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nota_x00e7__x00f5_es" ma:index="22" nillable="true" ma:displayName="Anotações" ma:format="Dropdown" ma:internalName="Anota_x00e7__x00f5_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5f7aa-470a-48b3-91d7-3b807415875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7696426-b46c-4d5e-9ef9-ef2b46ddf872}" ma:internalName="TaxCatchAll" ma:showField="CatchAllData" ma:web="8fe5f7aa-470a-48b3-91d7-3b80741587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ota_x00e7__x00f5_es xmlns="ad6e1cd7-2e8f-410a-bf8a-eabcd592695a" xsi:nil="true"/>
    <TaxCatchAll xmlns="8fe5f7aa-470a-48b3-91d7-3b807415875d" xsi:nil="true"/>
    <lcf76f155ced4ddcb4097134ff3c332f xmlns="ad6e1cd7-2e8f-410a-bf8a-eabcd592695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07110DF-43CF-4080-A280-CDB6F4F390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11CBBF-20CE-4FA2-BD01-138D2A44DB3A}"/>
</file>

<file path=customXml/itemProps3.xml><?xml version="1.0" encoding="utf-8"?>
<ds:datastoreItem xmlns:ds="http://schemas.openxmlformats.org/officeDocument/2006/customXml" ds:itemID="{4F10918F-BA65-44B2-9DBD-6FDF0BD260B8}"/>
</file>

<file path=customXml/itemProps4.xml><?xml version="1.0" encoding="utf-8"?>
<ds:datastoreItem xmlns:ds="http://schemas.openxmlformats.org/officeDocument/2006/customXml" ds:itemID="{8F32884C-D4A7-4A72-B8BE-F1B6999DEF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4 - Aç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imoes Soares</dc:creator>
  <cp:lastModifiedBy>Pedro Simoes Soares</cp:lastModifiedBy>
  <dcterms:created xsi:type="dcterms:W3CDTF">2024-05-24T15:00:07Z</dcterms:created>
  <dcterms:modified xsi:type="dcterms:W3CDTF">2024-05-24T15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2C742AB503244ADCCD74D230A3ABF</vt:lpwstr>
  </property>
</Properties>
</file>